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acevedo\Documents\Gerencia Financiera\Documentos SSF 2023\DOC ENVIADOS\EEFF DELSUR\"/>
    </mc:Choice>
  </mc:AlternateContent>
  <xr:revisionPtr revIDLastSave="0" documentId="8_{A5D0365A-916B-4838-9C38-EB9B3D47DEC1}" xr6:coauthVersionLast="47" xr6:coauthVersionMax="47" xr10:uidLastSave="{00000000-0000-0000-0000-000000000000}"/>
  <bookViews>
    <workbookView xWindow="-120" yWindow="-120" windowWidth="24240" windowHeight="13140" xr2:uid="{35FFE990-2875-487D-BFE0-1D64AE65EF0C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A">#N/A</definedName>
    <definedName name="\B">#N/A</definedName>
    <definedName name="\C">'[1]#REF'!#REF!</definedName>
    <definedName name="\H">'[1]#REF'!#REF!</definedName>
    <definedName name="\I">'[1]#REF'!#REF!</definedName>
    <definedName name="\P">#REF!</definedName>
    <definedName name="\R">'[1]#REF'!#REF!</definedName>
    <definedName name="\S">'[1]#REF'!#REF!</definedName>
    <definedName name="\U">'[1]#REF'!#REF!</definedName>
    <definedName name="\Z">'[1]#REF'!#REF!</definedName>
    <definedName name="__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f" hidden="1">{#N/A,#N/A,FALSE,"Aging Summary";#N/A,#N/A,FALSE,"Ratio Analysis";#N/A,#N/A,FALSE,"Test 120 Day Accts";#N/A,#N/A,FALSE,"Tickmarks"}</definedName>
    <definedName name="_______________________________________________f" hidden="1">{#N/A,#N/A,FALSE,"Aging Summary";#N/A,#N/A,FALSE,"Ratio Analysis";#N/A,#N/A,FALSE,"Test 120 Day Accts";#N/A,#N/A,FALSE,"Tickmarks"}</definedName>
    <definedName name="______________________________________________f" hidden="1">{#N/A,#N/A,FALSE,"Aging Summary";#N/A,#N/A,FALSE,"Ratio Analysis";#N/A,#N/A,FALSE,"Test 120 Day Accts";#N/A,#N/A,FALSE,"Tickmarks"}</definedName>
    <definedName name="_____________________________________________f" hidden="1">{#N/A,#N/A,FALSE,"Aging Summary";#N/A,#N/A,FALSE,"Ratio Analysis";#N/A,#N/A,FALSE,"Test 120 Day Accts";#N/A,#N/A,FALSE,"Tickmarks"}</definedName>
    <definedName name="____________________________________________f" hidden="1">{#N/A,#N/A,FALSE,"Aging Summary";#N/A,#N/A,FALSE,"Ratio Analysis";#N/A,#N/A,FALSE,"Test 120 Day Accts";#N/A,#N/A,FALSE,"Tickmarks"}</definedName>
    <definedName name="___________________________________________f" hidden="1">{#N/A,#N/A,FALSE,"Aging Summary";#N/A,#N/A,FALSE,"Ratio Analysis";#N/A,#N/A,FALSE,"Test 120 Day Accts";#N/A,#N/A,FALSE,"Tickmarks"}</definedName>
    <definedName name="__________________________________________f" hidden="1">{#N/A,#N/A,FALSE,"Aging Summary";#N/A,#N/A,FALSE,"Ratio Analysis";#N/A,#N/A,FALSE,"Test 120 Day Accts";#N/A,#N/A,FALSE,"Tickmarks"}</definedName>
    <definedName name="_________________________________________f" hidden="1">{#N/A,#N/A,FALSE,"Aging Summary";#N/A,#N/A,FALSE,"Ratio Analysis";#N/A,#N/A,FALSE,"Test 120 Day Accts";#N/A,#N/A,FALSE,"Tickmarks"}</definedName>
    <definedName name="________________________________________f" hidden="1">{#N/A,#N/A,FALSE,"Aging Summary";#N/A,#N/A,FALSE,"Ratio Analysis";#N/A,#N/A,FALSE,"Test 120 Day Accts";#N/A,#N/A,FALSE,"Tickmarks"}</definedName>
    <definedName name="_______________________________________f" hidden="1">{#N/A,#N/A,FALSE,"Aging Summary";#N/A,#N/A,FALSE,"Ratio Analysis";#N/A,#N/A,FALSE,"Test 120 Day Accts";#N/A,#N/A,FALSE,"Tickmarks"}</definedName>
    <definedName name="______________________________________f" hidden="1">{#N/A,#N/A,FALSE,"Aging Summary";#N/A,#N/A,FALSE,"Ratio Analysis";#N/A,#N/A,FALSE,"Test 120 Day Accts";#N/A,#N/A,FALSE,"Tickmarks"}</definedName>
    <definedName name="_____________________________________f" hidden="1">{#N/A,#N/A,FALSE,"Aging Summary";#N/A,#N/A,FALSE,"Ratio Analysis";#N/A,#N/A,FALSE,"Test 120 Day Accts";#N/A,#N/A,FALSE,"Tickmarks"}</definedName>
    <definedName name="____________________________________f" hidden="1">{#N/A,#N/A,FALSE,"Aging Summary";#N/A,#N/A,FALSE,"Ratio Analysis";#N/A,#N/A,FALSE,"Test 120 Day Accts";#N/A,#N/A,FALSE,"Tickmarks"}</definedName>
    <definedName name="___________________________________f" hidden="1">{#N/A,#N/A,FALSE,"Aging Summary";#N/A,#N/A,FALSE,"Ratio Analysis";#N/A,#N/A,FALSE,"Test 120 Day Accts";#N/A,#N/A,FALSE,"Tickmarks"}</definedName>
    <definedName name="__________________________________f" hidden="1">{#N/A,#N/A,FALSE,"Aging Summary";#N/A,#N/A,FALSE,"Ratio Analysis";#N/A,#N/A,FALSE,"Test 120 Day Accts";#N/A,#N/A,FALSE,"Tickmarks"}</definedName>
    <definedName name="_________________________________f" hidden="1">{#N/A,#N/A,FALSE,"Aging Summary";#N/A,#N/A,FALSE,"Ratio Analysis";#N/A,#N/A,FALSE,"Test 120 Day Accts";#N/A,#N/A,FALSE,"Tickmarks"}</definedName>
    <definedName name="________________________________f" hidden="1">{#N/A,#N/A,FALSE,"Aging Summary";#N/A,#N/A,FALSE,"Ratio Analysis";#N/A,#N/A,FALSE,"Test 120 Day Accts";#N/A,#N/A,FALSE,"Tickmarks"}</definedName>
    <definedName name="_______________________________f" hidden="1">{#N/A,#N/A,FALSE,"Aging Summary";#N/A,#N/A,FALSE,"Ratio Analysis";#N/A,#N/A,FALSE,"Test 120 Day Accts";#N/A,#N/A,FALSE,"Tickmarks"}</definedName>
    <definedName name="______________________________f" hidden="1">{#N/A,#N/A,FALSE,"Aging Summary";#N/A,#N/A,FALSE,"Ratio Analysis";#N/A,#N/A,FALSE,"Test 120 Day Accts";#N/A,#N/A,FALSE,"Tickmarks"}</definedName>
    <definedName name="_____________________________f" hidden="1">{#N/A,#N/A,FALSE,"Aging Summary";#N/A,#N/A,FALSE,"Ratio Analysis";#N/A,#N/A,FALSE,"Test 120 Day Accts";#N/A,#N/A,FALSE,"Tickmarks"}</definedName>
    <definedName name="____________________________f" hidden="1">{#N/A,#N/A,FALSE,"Aging Summary";#N/A,#N/A,FALSE,"Ratio Analysis";#N/A,#N/A,FALSE,"Test 120 Day Accts";#N/A,#N/A,FALSE,"Tickmarks"}</definedName>
    <definedName name="___________________________f" hidden="1">{#N/A,#N/A,FALSE,"Aging Summary";#N/A,#N/A,FALSE,"Ratio Analysis";#N/A,#N/A,FALSE,"Test 120 Day Accts";#N/A,#N/A,FALSE,"Tickmarks"}</definedName>
    <definedName name="__________________________f" hidden="1">{#N/A,#N/A,FALSE,"Aging Summary";#N/A,#N/A,FALSE,"Ratio Analysis";#N/A,#N/A,FALSE,"Test 120 Day Accts";#N/A,#N/A,FALSE,"Tickmarks"}</definedName>
    <definedName name="_________________________f" hidden="1">{#N/A,#N/A,FALSE,"Aging Summary";#N/A,#N/A,FALSE,"Ratio Analysis";#N/A,#N/A,FALSE,"Test 120 Day Accts";#N/A,#N/A,FALSE,"Tickmarks"}</definedName>
    <definedName name="________________________f" hidden="1">{#N/A,#N/A,FALSE,"Aging Summary";#N/A,#N/A,FALSE,"Ratio Analysis";#N/A,#N/A,FALSE,"Test 120 Day Accts";#N/A,#N/A,FALSE,"Tickmarks"}</definedName>
    <definedName name="_______________________f" hidden="1">{#N/A,#N/A,FALSE,"Aging Summary";#N/A,#N/A,FALSE,"Ratio Analysis";#N/A,#N/A,FALSE,"Test 120 Day Accts";#N/A,#N/A,FALSE,"Tickmarks"}</definedName>
    <definedName name="______________________f" hidden="1">{#N/A,#N/A,FALSE,"Aging Summary";#N/A,#N/A,FALSE,"Ratio Analysis";#N/A,#N/A,FALSE,"Test 120 Day Accts";#N/A,#N/A,FALSE,"Tickmarks"}</definedName>
    <definedName name="_____________________f" hidden="1">{#N/A,#N/A,FALSE,"Aging Summary";#N/A,#N/A,FALSE,"Ratio Analysis";#N/A,#N/A,FALSE,"Test 120 Day Accts";#N/A,#N/A,FALSE,"Tickmarks"}</definedName>
    <definedName name="____________________f" hidden="1">{#N/A,#N/A,FALSE,"Aging Summary";#N/A,#N/A,FALSE,"Ratio Analysis";#N/A,#N/A,FALSE,"Test 120 Day Accts";#N/A,#N/A,FALSE,"Tickmarks"}</definedName>
    <definedName name="___________________f" hidden="1">{#N/A,#N/A,FALSE,"Aging Summary";#N/A,#N/A,FALSE,"Ratio Analysis";#N/A,#N/A,FALSE,"Test 120 Day Accts";#N/A,#N/A,FALSE,"Tickmarks"}</definedName>
    <definedName name="__________________f" hidden="1">{#N/A,#N/A,FALSE,"Aging Summary";#N/A,#N/A,FALSE,"Ratio Analysis";#N/A,#N/A,FALSE,"Test 120 Day Accts";#N/A,#N/A,FALSE,"Tickmarks"}</definedName>
    <definedName name="_________________f" hidden="1">{#N/A,#N/A,FALSE,"Aging Summary";#N/A,#N/A,FALSE,"Ratio Analysis";#N/A,#N/A,FALSE,"Test 120 Day Accts";#N/A,#N/A,FALSE,"Tickmarks"}</definedName>
    <definedName name="________________f" hidden="1">{#N/A,#N/A,FALSE,"Aging Summary";#N/A,#N/A,FALSE,"Ratio Analysis";#N/A,#N/A,FALSE,"Test 120 Day Accts";#N/A,#N/A,FALSE,"Tickmarks"}</definedName>
    <definedName name="_______________f" hidden="1">{#N/A,#N/A,FALSE,"Aging Summary";#N/A,#N/A,FALSE,"Ratio Analysis";#N/A,#N/A,FALSE,"Test 120 Day Accts";#N/A,#N/A,FALSE,"Tickmarks"}</definedName>
    <definedName name="______________f" hidden="1">{#N/A,#N/A,FALSE,"Aging Summary";#N/A,#N/A,FALSE,"Ratio Analysis";#N/A,#N/A,FALSE,"Test 120 Day Accts";#N/A,#N/A,FALSE,"Tickmarks"}</definedName>
    <definedName name="_____________f" hidden="1">{#N/A,#N/A,FALSE,"Aging Summary";#N/A,#N/A,FALSE,"Ratio Analysis";#N/A,#N/A,FALSE,"Test 120 Day Accts";#N/A,#N/A,FALSE,"Tickmarks"}</definedName>
    <definedName name="_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_f" hidden="1">{#N/A,#N/A,FALSE,"Aging Summary";#N/A,#N/A,FALSE,"Ratio Analysis";#N/A,#N/A,FALSE,"Test 120 Day Accts";#N/A,#N/A,FALSE,"Tickmarks"}</definedName>
    <definedName name="_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f" hidden="1">{#N/A,#N/A,FALSE,"Aging Summary";#N/A,#N/A,FALSE,"Ratio Analysis";#N/A,#N/A,FALSE,"Test 120 Day Accts";#N/A,#N/A,FALSE,"Tickmarks"}</definedName>
    <definedName name="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2]FMEA!$K$49</definedName>
    <definedName name="__________f" hidden="1">{#N/A,#N/A,FALSE,"Aging Summary";#N/A,#N/A,FALSE,"Ratio Analysis";#N/A,#N/A,FALSE,"Test 120 Day Accts";#N/A,#N/A,FALSE,"Tickmarks"}</definedName>
    <definedName name="__________fee2">'[3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4]Contract Schedule'!$H$1045</definedName>
    <definedName name="__________INT5">[5]ASS!#REF!</definedName>
    <definedName name="__________INT6">[5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6]Rew, per categ_pag 30'!$A$1:$G$40</definedName>
    <definedName name="__________PAG2">'[6]Rew, per categ_pag 30'!$A$48:$G$48</definedName>
    <definedName name="__________res1">'[4]Contract Schedule'!$I$1033</definedName>
    <definedName name="__________res99">'[4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7]directorio_real_2003_1!$A$1:$A$65536</definedName>
    <definedName name="_________dec01">[2]FMEA!$K$49</definedName>
    <definedName name="_________f" hidden="1">{#N/A,#N/A,FALSE,"Aging Summary";#N/A,#N/A,FALSE,"Ratio Analysis";#N/A,#N/A,FALSE,"Test 120 Day Accts";#N/A,#N/A,FALSE,"Tickmarks"}</definedName>
    <definedName name="_________fee2">'[3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4]Contract Schedule'!$H$1033</definedName>
    <definedName name="_________ind99">'[4]Contract Schedule'!$H$1045</definedName>
    <definedName name="_________INT5">[8]ASS!#REF!</definedName>
    <definedName name="_________INT6">[8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2]FMEA!$K$88</definedName>
    <definedName name="_________pag1">'[6]Rew, per categ_pag 30'!$A$1:$G$40</definedName>
    <definedName name="_________PAG2">'[6]Rew, per categ_pag 30'!$A$48:$G$48</definedName>
    <definedName name="_________res1">'[4]Contract Schedule'!$I$1033</definedName>
    <definedName name="_________res99">'[4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7]directorio_real_2003_1!$A$1:$A$65536</definedName>
    <definedName name="________dec01">[2]FMEA!$K$49</definedName>
    <definedName name="________f" hidden="1">{#N/A,#N/A,FALSE,"Aging Summary";#N/A,#N/A,FALSE,"Ratio Analysis";#N/A,#N/A,FALSE,"Test 120 Day Accts";#N/A,#N/A,FALSE,"Tickmarks"}</definedName>
    <definedName name="________fee2">'[3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4]Contract Schedule'!$H$1033</definedName>
    <definedName name="________ind99">'[4]Contract Schedule'!$H$1045</definedName>
    <definedName name="________INT5">[8]ASS!#REF!</definedName>
    <definedName name="________INT6">[8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2]FMEA!$K$88</definedName>
    <definedName name="________om011">#REF!</definedName>
    <definedName name="________pag1">'[6]Rew, per categ_pag 30'!$A$1:$G$40</definedName>
    <definedName name="________PAG2">'[6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4]Contract Schedule'!$I$1033</definedName>
    <definedName name="________res99">'[4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7]directorio_real_2003_1!$A$1:$A$65536</definedName>
    <definedName name="_______dec01">[2]FMEA!$K$49</definedName>
    <definedName name="_______f" hidden="1">{#N/A,#N/A,FALSE,"Aging Summary";#N/A,#N/A,FALSE,"Ratio Analysis";#N/A,#N/A,FALSE,"Test 120 Day Accts";#N/A,#N/A,FALSE,"Tickmarks"}</definedName>
    <definedName name="_______fee2">'[3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4]Contract Schedule'!$H$1033</definedName>
    <definedName name="_______ind99">'[4]Contract Schedule'!$H$1045</definedName>
    <definedName name="_______INT5">[8]ASS!#REF!</definedName>
    <definedName name="_______INT6">[8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2]FMEA!$K$88</definedName>
    <definedName name="_______om011">#REF!</definedName>
    <definedName name="_______pag1">'[6]Rew, per categ_pag 30'!$A$1:$G$40</definedName>
    <definedName name="_______PAG2">'[6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4]Contract Schedule'!$I$1033</definedName>
    <definedName name="_______res99">'[4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7]directorio_real_2003_1!$A$1:$A$65536</definedName>
    <definedName name="______dec01">[2]FMEA!$K$49</definedName>
    <definedName name="______f" hidden="1">{#N/A,#N/A,FALSE,"Aging Summary";#N/A,#N/A,FALSE,"Ratio Analysis";#N/A,#N/A,FALSE,"Test 120 Day Accts";#N/A,#N/A,FALSE,"Tickmarks"}</definedName>
    <definedName name="______fee2">'[3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4]Contract Schedule'!$H$1033</definedName>
    <definedName name="______ind99">'[4]Contract Schedule'!$H$1045</definedName>
    <definedName name="______INT5">[8]ASS!#REF!</definedName>
    <definedName name="______INT6">[8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2]FMEA!$K$88</definedName>
    <definedName name="______om011">#REF!</definedName>
    <definedName name="______pag1">'[6]Rew, per categ_pag 30'!$A$1:$G$40</definedName>
    <definedName name="______PAG2">'[6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4]Contract Schedule'!$I$1033</definedName>
    <definedName name="______res99">'[4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7]directorio_real_2003_1!$A$1:$A$65536</definedName>
    <definedName name="_____dec01">[2]FMEA!$K$49</definedName>
    <definedName name="_____f" hidden="1">{#N/A,#N/A,FALSE,"Aging Summary";#N/A,#N/A,FALSE,"Ratio Analysis";#N/A,#N/A,FALSE,"Test 120 Day Accts";#N/A,#N/A,FALSE,"Tickmarks"}</definedName>
    <definedName name="_____fee2">'[3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4]Contract Schedule'!$H$1033</definedName>
    <definedName name="_____ind99">'[4]Contract Schedule'!$H$1045</definedName>
    <definedName name="_____INT5">[8]ASS!#REF!</definedName>
    <definedName name="_____INT6">[8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2]FMEA!$K$88</definedName>
    <definedName name="_____om011">#REF!</definedName>
    <definedName name="_____pag1">'[6]Rew, per categ_pag 30'!$A$1:$G$40</definedName>
    <definedName name="_____PAG2">'[6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4]Contract Schedule'!$I$1033</definedName>
    <definedName name="_____res99">'[4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7]directorio_real_2003_1!$A$1:$A$65536</definedName>
    <definedName name="____dec01">[2]FMEA!$K$49</definedName>
    <definedName name="____f" hidden="1">{#N/A,#N/A,FALSE,"Aging Summary";#N/A,#N/A,FALSE,"Ratio Analysis";#N/A,#N/A,FALSE,"Test 120 Day Accts";#N/A,#N/A,FALSE,"Tickmarks"}</definedName>
    <definedName name="____fee2">'[3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4]Contract Schedule'!$H$1033</definedName>
    <definedName name="____ind99">'[4]Contract Schedule'!$H$1045</definedName>
    <definedName name="____INT5">[8]ASS!#REF!</definedName>
    <definedName name="____INT6">[8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2]FMEA!$K$88</definedName>
    <definedName name="____om011">#REF!</definedName>
    <definedName name="____pag1">'[6]Rew, per categ_pag 30'!$A$1:$G$40</definedName>
    <definedName name="____PAG2">'[6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4]Contract Schedule'!$I$1033</definedName>
    <definedName name="____res99">'[4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7]directorio_real_2003_1!$A$1:$A$65536</definedName>
    <definedName name="___dec01">[2]FMEA!$K$49</definedName>
    <definedName name="___f" hidden="1">{#N/A,#N/A,FALSE,"Aging Summary";#N/A,#N/A,FALSE,"Ratio Analysis";#N/A,#N/A,FALSE,"Test 120 Day Accts";#N/A,#N/A,FALSE,"Tickmarks"}</definedName>
    <definedName name="___fee2">'[3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4]Contract Schedule'!$H$1033</definedName>
    <definedName name="___ind99">'[4]Contract Schedule'!$H$1045</definedName>
    <definedName name="___INT5">[8]ASS!#REF!</definedName>
    <definedName name="___INT6">[8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2]FMEA!$K$88</definedName>
    <definedName name="___OIT08">'[9]Cierre aGOSTO'!$D$1:$D$65536</definedName>
    <definedName name="___OIT1">#REF!</definedName>
    <definedName name="___OIT2">#REF!</definedName>
    <definedName name="___om011">#REF!</definedName>
    <definedName name="___pag1">'[6]Rew, per categ_pag 30'!$A$1:$G$40</definedName>
    <definedName name="___PAG2">'[6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4]Contract Schedule'!$I$1033</definedName>
    <definedName name="___res99">'[4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0]FASB 109'!#REF!</definedName>
    <definedName name="__123Graph_B" hidden="1">'[10]FASB 109'!#REF!</definedName>
    <definedName name="__ccb1">[7]directorio_real_2003_1!$A$1:$A$65536</definedName>
    <definedName name="__dec01">[2]FMEA!$K$49</definedName>
    <definedName name="__f" hidden="1">{#N/A,#N/A,FALSE,"Aging Summary";#N/A,#N/A,FALSE,"Ratio Analysis";#N/A,#N/A,FALSE,"Test 120 Day Accts";#N/A,#N/A,FALSE,"Tickmarks"}</definedName>
    <definedName name="__fee2">'[3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4]Contract Schedule'!$H$1033</definedName>
    <definedName name="__ind99">'[4]Contract Schedule'!$H$1045</definedName>
    <definedName name="__INT5">[8]ASS!#REF!</definedName>
    <definedName name="__INT6">[8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2]FMEA!$K$88</definedName>
    <definedName name="__OIT08">'[9]Cierre aGOSTO'!$D$1:$D$65536</definedName>
    <definedName name="__OIT1">#REF!</definedName>
    <definedName name="__OIT2">#REF!</definedName>
    <definedName name="__om011">#REF!</definedName>
    <definedName name="__pag1">'[6]Rew, per categ_pag 30'!$A$1:$G$40</definedName>
    <definedName name="__PAG2">'[6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4]Contract Schedule'!$I$1033</definedName>
    <definedName name="__res99">'[4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7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2009">[11]Balanza2009!$A:$D</definedName>
    <definedName name="_bal2010">'[11]Balanza 2010'!$A$1:$C$1378</definedName>
    <definedName name="_BBK1">#REF!</definedName>
    <definedName name="_ccb1">[12]directorio_real_2003_1!$A$1:$A$65536</definedName>
    <definedName name="_cod09">[11]Balanza2009!$A:$A</definedName>
    <definedName name="_cta10">'[11]Balanza 2010'!$A:$A</definedName>
    <definedName name="_dec01">[2]FMEA!$K$49</definedName>
    <definedName name="_f" hidden="1">{#N/A,#N/A,FALSE,"Aging Summary";#N/A,#N/A,FALSE,"Ratio Analysis";#N/A,#N/A,FALSE,"Test 120 Day Accts";#N/A,#N/A,FALSE,"Tickmarks"}</definedName>
    <definedName name="_fee2">'[3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4]Contract Schedule'!$H$1033</definedName>
    <definedName name="_ind99">'[4]Contract Schedule'!$H$1045</definedName>
    <definedName name="_INT5">[8]ASS!#REF!</definedName>
    <definedName name="_INT6">[8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2]FMEA!$K$88</definedName>
    <definedName name="_OIT08">'[9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6]Rew, per categ_pag 30'!$A$1:$G$40</definedName>
    <definedName name="_PAG2">'[6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4]Contract Schedule'!$I$1033</definedName>
    <definedName name="_res99">'[4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acf">[13]LASTSHEET!$E$30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4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5]BalSht2007!$AG$88</definedName>
    <definedName name="Acct">#REF!</definedName>
    <definedName name="Acct_Methods">[16]Assumptions!$D$71:$D$76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7]ASS (inputs)'!#REF!</definedName>
    <definedName name="ACTCESUM">#REF!</definedName>
    <definedName name="ACTPLSUM">#REF!</definedName>
    <definedName name="Actualización_03_2001">'[18]Base 1997'!$D$11</definedName>
    <definedName name="ActualType">'[19]Balance Sheet'!#REF!</definedName>
    <definedName name="ActualVersion">[20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umulada2" hidden="1">{#N/A,#N/A,FALSE,"Aging Summary";#N/A,#N/A,FALSE,"Ratio Analysis";#N/A,#N/A,FALSE,"Test 120 Day Accts";#N/A,#N/A,FALSE,"Tickmarks"}</definedName>
    <definedName name="acumulado_epyo">[21]RESUMENES!$B$61:$U$78</definedName>
    <definedName name="acumulado_estudios">[21]RESUMENES!$B$32:$U$49</definedName>
    <definedName name="ACUMULADO_PROYECTOSYOBRAS">[22]GASTOS_51106!$AT$3:$BJ$20</definedName>
    <definedName name="Acumulado_terceros">'[22]Costo Obras 3°'!$B$2:$M$19</definedName>
    <definedName name="AcumuladoEPO">[22]GASTOS_51106!$CS$3:$DH$21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9]Cierre aGOSTO'!$A$1:$E$65536</definedName>
    <definedName name="agosto20950">'[23]obras menores'!$CR$6:$CY$22</definedName>
    <definedName name="alimentacion">[22]GASTOS_51106!$S$256:$Y$362</definedName>
    <definedName name="alimentacion_consolidado">[21]CONSOLIDADO!$AP$269:$AU$436</definedName>
    <definedName name="alimentación51104">'[24]51104'!$R$271:$W$402</definedName>
    <definedName name="alimentacion51106">'[24]51106'!$Z$261:$AE$40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" hidden="1">{#N/A,#N/A,FALSE,"Aging Summary";#N/A,#N/A,FALSE,"Ratio Analysis";#N/A,#N/A,FALSE,"Test 120 Day Accts";#N/A,#N/A,FALSE,"Tickmarks"}</definedName>
    <definedName name="ANEXO_A_CALCULO_DE_ISR_2005">"anexo isr"</definedName>
    <definedName name="ANN_AGG">#REF!</definedName>
    <definedName name="Annex10_Gas_Table">'[25]Annex 10-Gas'!$A$12:$AD$267</definedName>
    <definedName name="Annex10_Plant_Table">'[25]Annex 10-Plant'!$A$12:$S$267</definedName>
    <definedName name="Annex12_Gas_Table">'[26]PPA Revenue (Annex 12-Gas)'!$A$12:$AK$267</definedName>
    <definedName name="Año_base">[27]Configuración!$B$3</definedName>
    <definedName name="Año_previsto">[27]Configuración!$B$4</definedName>
    <definedName name="AñoAct">[28]Data!$D:$D</definedName>
    <definedName name="AñoAnt">[28]Data!$C:$C</definedName>
    <definedName name="aper_abril_inv">'[22]Apertura códigos'!$BP$2:$BY$26</definedName>
    <definedName name="aper_diciem_3">'[22]Cierres - Aperturas 3°'!$P$41:$V$62</definedName>
    <definedName name="aper_diciem_inver">'[22]Apertura códigos'!$T$2:$AC$29</definedName>
    <definedName name="aper_enero_inv">'[22]Apertura códigos'!$AF$2:$AO$27</definedName>
    <definedName name="aper_febrero_inv">'[22]Apertura códigos'!$AR$2:$BA$27</definedName>
    <definedName name="aper_julio_inv">'[22]Apertura códigos'!$CZ$2:$DI$27</definedName>
    <definedName name="aper_junio_inv.">'[22]Apertura códigos'!$CN$2:$CW$25</definedName>
    <definedName name="aper_marzo_inv.">'[22]Apertura códigos'!$BD$2:$BM$27</definedName>
    <definedName name="apers_mayo_inv.">'[22]Apertura códigos'!$CB$2:$CK$26</definedName>
    <definedName name="apert_abril_3">'[22]Cierres - Aperturas 3°'!$AY$41:$BE$59</definedName>
    <definedName name="apert_agosto_3">'[22]Cierres - Aperturas 3°'!$DE$42:$DJ$61</definedName>
    <definedName name="apert_agosto_inv">'[22]Apertura códigos'!$DL$2:$DU$26</definedName>
    <definedName name="apert_enero_3">'[22]Cierres - Aperturas 3°'!$Y$42:$AE$58</definedName>
    <definedName name="apert_febrero_3">'[22]Cierres - Aperturas 3°'!$AG$41:$AM$59</definedName>
    <definedName name="apert_julio_3">'[22]Cierres - Aperturas 3°'!$CW$41:$DA$60</definedName>
    <definedName name="apert_junio_3">'[22]Cierres - Aperturas 3°'!$CM$41:$CR$59</definedName>
    <definedName name="apert_marzo_3">'[22]Cierres - Aperturas 3°'!$AQ$40:$AV$58</definedName>
    <definedName name="apert_mayo_3">'[22]Cierres - Aperturas 3°'!$BH$41:$BM$58</definedName>
    <definedName name="apert_nov_3">'[22]Cierres - Aperturas 3°'!$EG$43:$EM$60</definedName>
    <definedName name="apert_nov_inv">'[22]Apertura códigos'!$EV$2:$FE$29</definedName>
    <definedName name="apert_octu_inv">'[22]Apertura códigos'!$EJ$2:$ES$28</definedName>
    <definedName name="apert_octubre_3">'[22]Cierres - Aperturas 3°'!$DW$41:$EC$61</definedName>
    <definedName name="apert_sept_inv">'[22]Apertura códigos'!$DX$2:$EG$26</definedName>
    <definedName name="apert_septi_3">'[22]Cierres - Aperturas 3°'!$DN$43:$DT$60</definedName>
    <definedName name="apertura_3">'[22]Cierres - Aperturas 3°'!$A$43:$H$66</definedName>
    <definedName name="apertura_inversión">'[22]Apertura códigos'!$B$1:$J$25</definedName>
    <definedName name="AperturaInvAbril">'[29]Hoja de aperturas'!$AV$2:$BC$22</definedName>
    <definedName name="AperturaInvDiciembre">'[29]Hoja de aperturas'!$L$2:$S$22</definedName>
    <definedName name="AperturaInvEnero">'[29]Hoja de aperturas'!$U$2:$AB$22</definedName>
    <definedName name="AperturaInvFebrero">'[29]Hoja de aperturas'!$AD$2:$AK$22</definedName>
    <definedName name="AperturaInvMarzo">'[29]Hoja de aperturas'!$AM$2:$AT$22</definedName>
    <definedName name="AperturaTercAbril">'[29]Hoja de aperturas'!$AV$25:$BB$40</definedName>
    <definedName name="AperturaTercDiciembre">'[29]Hoja de aperturas'!$M$25:$R$40</definedName>
    <definedName name="AperturaTercEnero">'[29]Hoja de aperturas'!$U$25:$AA$40</definedName>
    <definedName name="AperturaTercFebrero">'[29]Hoja de aperturas'!$AD$25:$AJ$41</definedName>
    <definedName name="AperturaTercMarzo">'[29]Hoja de aperturas'!$AM$25:$AS$40</definedName>
    <definedName name="april">'[30]Sch C'!#REF!</definedName>
    <definedName name="ARA_Threshold">'[31]Detalle ctas. BG'!$J$2</definedName>
    <definedName name="area">'[32]Mov. Mes'!$A$1:$K$100</definedName>
    <definedName name="Area_a_imprimir">#REF!</definedName>
    <definedName name="_xlnm.Print_Area" localSheetId="0">'1'!$B$1:$O$54</definedName>
    <definedName name="_xlnm.Print_Area">#REF!</definedName>
    <definedName name="ARP_Threshold">'[31]Detalle ctas. BG'!$I$2</definedName>
    <definedName name="arriendo_vehiculos">[22]GASTOS_51106!$B$19:$G$123</definedName>
    <definedName name="arriendo_vehiculos_consolidado">[21]CONSOLIDADO!$AH$4:$AM$130</definedName>
    <definedName name="arriendovehiculos51106">'[24]51106'!$B$4:$G$12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33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34]schC!$C$255:$O$319</definedName>
    <definedName name="ausucua" hidden="1">{#N/A,#N/A,FALSE,"TOC";#N/A,#N/A,FALSE,"ASS";#N/A,#N/A,FALSE,"CF";#N/A,#N/A,FALSE,"FUEL&amp;MTC"}</definedName>
    <definedName name="avail">[35]ASS!#REF!</definedName>
    <definedName name="avail2">'[36]Ass-1_General'!#REF!</definedName>
    <definedName name="Avge_dev_year2">[37]Assumptions!$T$19</definedName>
    <definedName name="avge_dev_year3">[38]Assumptions!$U$19</definedName>
    <definedName name="Avge_inf_rate_year2">[39]Assumptions!$T$33</definedName>
    <definedName name="Avge_inf_rate_year3">[39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xapta" hidden="1">{#N/A,#N/A,FALSE,"Aging Summary";#N/A,#N/A,FALSE,"Ratio Analysis";#N/A,#N/A,FALSE,"Test 120 Day Accts";#N/A,#N/A,FALSE,"Tickmarks"}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4]Contract Schedule'!$AR$253</definedName>
    <definedName name="BacklogGP">'[4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40]ELCA!$A$6:$C$152</definedName>
    <definedName name="Balanfeb">[41]SUR!#REF!</definedName>
    <definedName name="BALANSUR">[42]SUR!$A$3:$C$450</definedName>
    <definedName name="BALANZA_DAT">'[43]BALANZA DE COMPROBACION'!$A$2:$P$1439</definedName>
    <definedName name="BALANZA_ELCA">#REF!</definedName>
    <definedName name="balanza2">[44]Balanza2!$A$2:$P$978</definedName>
    <definedName name="BalanzaDelsur">[45]SUR!$A$1:$C$65536</definedName>
    <definedName name="Baldat">#REF!</definedName>
    <definedName name="balfinal">[46]BALANZA_COMP!$A$3:$P$162</definedName>
    <definedName name="BALREAL">'[32]TB-Mensual'!#REF!</definedName>
    <definedName name="BALSHT">#REF!</definedName>
    <definedName name="BalSht_Bs">'[38]Forecast(Bs)'!$A$108:$O$189</definedName>
    <definedName name="BalSht_USD">'[38]Forecast($)'!$A$108:$O$188</definedName>
    <definedName name="BALTEL">#REF!</definedName>
    <definedName name="Base">#REF!</definedName>
    <definedName name="Baseccb">[47]CCB!$A$1:$O$218</definedName>
    <definedName name="_xlnm.Database">#REF!</definedName>
    <definedName name="BaseYear">[48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32]TB-Mensual'!$A$8:$P$92</definedName>
    <definedName name="bcedula">'[49]Fin y Rev 12-2011'!$C$1:$R$154</definedName>
    <definedName name="bcuenta">'[49]Fin y Rev 12-2011'!$C$1:$C$371</definedName>
    <definedName name="Bdelsur">[50]Dbase!$A$1:$G$224</definedName>
    <definedName name="BegPeriod">[51]BalSht2008!$AC$98</definedName>
    <definedName name="BELCA">#REF!</definedName>
    <definedName name="beneficios">#REF!</definedName>
    <definedName name="BG">[28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4]Contract Schedule'!$D$1124</definedName>
    <definedName name="bondyes">'[4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52]Cashflow!#REF!</definedName>
    <definedName name="BS_Asst_98US">[52]Cashflow!#REF!</definedName>
    <definedName name="BS_AstBs_3yr">'[53]Forecast(Bs)'!#REF!</definedName>
    <definedName name="BS_AstBs_98">#REF!</definedName>
    <definedName name="BS_astUS_3yr">'[53]Forecast($)'!#REF!</definedName>
    <definedName name="BS_AstUS_98">#REF!</definedName>
    <definedName name="BS_Liab_3YrUS">[52]Cashflow!#REF!</definedName>
    <definedName name="BS_Liab_98US">[52]Cashflow!#REF!</definedName>
    <definedName name="BS_LiabBs_3yr">'[53]Forecast(Bs)'!#REF!</definedName>
    <definedName name="BS_LiabBs_98">#REF!</definedName>
    <definedName name="BS_LiabUS_3yr">'[53]Forecast($)'!#REF!</definedName>
    <definedName name="BS_LiabUS_98">#REF!</definedName>
    <definedName name="BS_TitleRow">#REF!</definedName>
    <definedName name="BS_USD">#REF!</definedName>
    <definedName name="BSN">[44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34]BTU''s'!$C$7:$I$26</definedName>
    <definedName name="BU">'[54]mov cuentas'!#REF!</definedName>
    <definedName name="BUN">'[55]Consolidated Trial Balance'!#REF!</definedName>
    <definedName name="Button_1">"STUFF_Hoja9_Lista"</definedName>
    <definedName name="BUV">'[55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1]#REF'!#REF!</definedName>
    <definedName name="CALEND">[56]MESES!$B$66:$C$80</definedName>
    <definedName name="cambio">[57]cambio!$C$5</definedName>
    <definedName name="cap_diciembre">[22]Capitalización!$L$2:$O$23</definedName>
    <definedName name="CAP_GAIN">#REF!</definedName>
    <definedName name="Capacity">[58]Assm!$F$35</definedName>
    <definedName name="capacity2">'[36]Ass-1_General'!#REF!</definedName>
    <definedName name="capacity3">'[36]Ass-1_General'!#REF!</definedName>
    <definedName name="capex">[59]Inputs!$H$25</definedName>
    <definedName name="capex_sens">'[17]ASS (inputs)'!#REF!</definedName>
    <definedName name="CAPITAL">#REF!</definedName>
    <definedName name="Capitalizaciòn">[22]Capitalización!$A$2:$F$24</definedName>
    <definedName name="capitalizado_hasta">[60]datos!#REF!</definedName>
    <definedName name="Capt_abril">[22]Capitalización!$AU$2:$AZ$58</definedName>
    <definedName name="capt_agosto">[22]Capitalización!$BZ$2:$CC$23</definedName>
    <definedName name="Capt_enero">[22]Capitalización!$T$2:$W$23</definedName>
    <definedName name="capt_febrero">[22]Capitalización!$AB$2:$AG$22</definedName>
    <definedName name="capt_julio">[22]Capitalización!$BR$2:$BU$22</definedName>
    <definedName name="capt_junio">[22]Capitalización!$BK$3:$BN$22</definedName>
    <definedName name="capt_marzo">[22]Capitalización!$AL$2:$AQ$21</definedName>
    <definedName name="capt_mayo">[22]Capitalización!$BD$2:$BG$22</definedName>
    <definedName name="capt_noviem.">[22]Capitalización!$CW$2:$CZ$22</definedName>
    <definedName name="capt_octubre">[22]Capitalización!$CO$2:$CR$23</definedName>
    <definedName name="capt_septiembre">[22]Capitalización!$CG$2:$CJ$23</definedName>
    <definedName name="case">'[17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61]directorio_real_2004_6!$A$1:$A$65536</definedName>
    <definedName name="ccapex">#REF!</definedName>
    <definedName name="CCB_F">'[62]5'!$A$272:$R$785</definedName>
    <definedName name="ccbn">[44]ccb2!$A$290:$A$593</definedName>
    <definedName name="ccc" hidden="1">{#N/A,#N/A,FALSE,"TOC";#N/A,#N/A,FALSE,"ASS";#N/A,#N/A,FALSE,"CF";#N/A,#N/A,FALSE,"FUEL&amp;MTC"}</definedName>
    <definedName name="CCE">'[32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osto_consolidado">'[22]CONTROL DE GASTOS (51106)'!$HO$40:$IE$76</definedName>
    <definedName name="CCTAR1">#REF!</definedName>
    <definedName name="CCTAR2">#REF!</definedName>
    <definedName name="CCTAR3">#REF!</definedName>
    <definedName name="CCVAR2">[35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6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NTROSN">'[64]REAL COSTOS B'!$A$2:$A$226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6]Cashflow!$E$7:$Y$41</definedName>
    <definedName name="CF_WKS_TitleRow">#REF!</definedName>
    <definedName name="CFCUIABA">#REF!</definedName>
    <definedName name="CFlow_3Yr_US">[52]Cashflow!#REF!</definedName>
    <definedName name="CFlow_98US">[52]Cashflow!$A$1:$N$61</definedName>
    <definedName name="Cflowb_3yr">#REF!</definedName>
    <definedName name="CFlowBs_3yr">'[53]Forecast(Bs)'!#REF!</definedName>
    <definedName name="CFLowBs_98">'[38]Forecast(Bs)'!$A$63:$O$106</definedName>
    <definedName name="CFlowUS_3Yr">'[53]Forecast($)'!#REF!</definedName>
    <definedName name="CFlowUS_98">'[38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65]!Choices_Wrapper</definedName>
    <definedName name="cierre_abril_3">'[22]Cierres - Aperturas 3°'!$AY$1:$BE$17</definedName>
    <definedName name="cierre_abril_inv">'[22]N° codigos Cerrados en el mes'!$BA$2:$BH$17</definedName>
    <definedName name="cierre_agosto_3">'[22]Cierres - Aperturas 3°'!$CE$1:$CK$15</definedName>
    <definedName name="Cierre_agosto_inv">'[22]N° codigos Cerrados en el mes'!$CK$2:$CR$16</definedName>
    <definedName name="cierre_dic_3">'[22]Cierres - Aperturas 3°'!$P$1:$X$17</definedName>
    <definedName name="cierre_dic_inv">'[22]N° codigos Cerrados en el mes'!$Q$1:$X$18</definedName>
    <definedName name="cierre_ene_inv">'[22]N° codigos Cerrados en el mes'!$Z$2:$AG$16</definedName>
    <definedName name="cierre_enero_3">'[22]Cierres - Aperturas 3°'!$Y$1:$AE$16</definedName>
    <definedName name="cierre_feb_inv">'[22]N° codigos Cerrados en el mes'!$AI$2:$AP$18</definedName>
    <definedName name="cierre_febrero_3">'[22]Cierres - Aperturas 3°'!$AG$1:$AM$15</definedName>
    <definedName name="cierre_julio_3">'[22]Cierres - Aperturas 3°'!$BW$1:$CC$16</definedName>
    <definedName name="cierre_julio_inv">'[22]N° codigos Cerrados en el mes'!$CB$2:$CI$16</definedName>
    <definedName name="cierre_junio_3">'[22]Cierres - Aperturas 3°'!$BO$1:$BU$16</definedName>
    <definedName name="cierre_junio_inv">'[22]N° codigos Cerrados en el mes'!$BS$2:$BZ$17</definedName>
    <definedName name="cierre_marzo_3">'[22]Cierres - Aperturas 3°'!$AQ$1:$AW$16</definedName>
    <definedName name="cierre_marzo_inv">'[22]N° codigos Cerrados en el mes'!$AR$2:$AY$16</definedName>
    <definedName name="cierre_mayo_3">'[22]Cierres - Aperturas 3°'!$BG$1:$BM$16</definedName>
    <definedName name="cierre_mayo_inv.">'[22]N° codigos Cerrados en el mes'!$BJ$2:$BQ$16</definedName>
    <definedName name="cierre_nov_3">'[22]Cierres - Aperturas 3°'!$DC$1:$DI$16</definedName>
    <definedName name="cierre_nov_inv">'[22]N° codigos Cerrados en el mes'!$DL$1:$DS$16</definedName>
    <definedName name="cierre_octu_3">'[22]Cierres - Aperturas 3°'!$CU$1:$DA$15</definedName>
    <definedName name="cierre_octu_inv">'[22]N° codigos Cerrados en el mes'!$DC$1:$DJ$16</definedName>
    <definedName name="cierre_sept._3">'[22]Cierres - Aperturas 3°'!$CM$1:$CS$16</definedName>
    <definedName name="cierre_sept_inv">'[22]N° codigos Cerrados en el mes'!$CT$1:$DA$16</definedName>
    <definedName name="cierres_inv.">'[22]N° codigos Cerrados en el mes'!$B$1:$J$22</definedName>
    <definedName name="cierres_terceros">'[22]Cierres - Aperturas 3°'!$A$1:$I$22</definedName>
    <definedName name="cierres3acumulado">'[22]Cierres - Aperturas 3°'!$A$1:$I$23</definedName>
    <definedName name="CIUDAD">'[56]ENERGIA CALENDARIO BT-1'!$A$1:$O$2</definedName>
    <definedName name="cl_paid">#REF!</definedName>
    <definedName name="Classification">#REF!</definedName>
    <definedName name="CLIENTES">[66]Total!$A$35:$N$62</definedName>
    <definedName name="CM">#REF!</definedName>
    <definedName name="cmpSpoolPath">"C:\Program Files\Symtrax\Compleo\Temp\00000000.txt"</definedName>
    <definedName name="Co_Name">'[67]TIP 1 General Information'!$B$1</definedName>
    <definedName name="Co_Num">'[67]TIP 1 General Information'!$B$2</definedName>
    <definedName name="coa">'[68]catalogo de cuentas delsur'!$A$1:$H$65536</definedName>
    <definedName name="cod">[46]BALANZA_COMP!$A$3:$A$162</definedName>
    <definedName name="codbal">'[62]6'!$B$2:$B$1645</definedName>
    <definedName name="CodCCB">'[62]5'!$A$272:$A$785</definedName>
    <definedName name="codccb3">[47]CCB!$A$1:$A$218</definedName>
    <definedName name="Codcostos">[69]OpCom!$U$2:$U$130</definedName>
    <definedName name="coddsu">[70]Dsu!$A:$A</definedName>
    <definedName name="code">'[32]Mov. Mes'!$A:$A</definedName>
    <definedName name="Codebs">#REF!</definedName>
    <definedName name="codebsn">[44]Balanza2!$A$1042:$A$2666</definedName>
    <definedName name="codgastos">[47]Admon!$O$3:$O$230</definedName>
    <definedName name="Codificacion">'[71]base de datos'!$A$1:$A$65536</definedName>
    <definedName name="codigo">'[32]TB-Mensual'!$A:$A</definedName>
    <definedName name="Código">[72]Conv!$A$1:$A$528</definedName>
    <definedName name="codigos">'[32]TB-Mensual'!$A$105:$A$347</definedName>
    <definedName name="Codinn">[70]Ibase!$A:$A</definedName>
    <definedName name="Coelca">[70]Ebase!$A$1:$A$33</definedName>
    <definedName name="cof">[8]ASS!#REF!</definedName>
    <definedName name="Cofins">[25]Assm!$J$17</definedName>
    <definedName name="Com_Month">[33]Tariff!$Q$48</definedName>
    <definedName name="Com_rev">[33]Tariff!$R$55</definedName>
    <definedName name="combustible_consolidado">[21]CONSOLIDADO!$B$140:$G$258</definedName>
    <definedName name="combustible51104">'[24]51104'!$B$142:$G$261</definedName>
    <definedName name="Comm_Fee">[8]ASS!#REF!</definedName>
    <definedName name="comm1">'[4]Contract Schedule'!$L$1033</definedName>
    <definedName name="comm99">'[4]Contract Schedule'!$L$1037</definedName>
    <definedName name="commer1">'[4]Contract Schedule'!$F$1033</definedName>
    <definedName name="commer99">'[4]Contract Schedule'!$F$1039</definedName>
    <definedName name="COMMT_FEE">#REF!</definedName>
    <definedName name="Company">[73]BalSht2008!$AC$86</definedName>
    <definedName name="Company_Name" hidden="1">[74]Settings!$C$56</definedName>
    <definedName name="Company1">[14]LASTSHEET!$E$44</definedName>
    <definedName name="Company3">[14]LASTSHEET!$I$44</definedName>
    <definedName name="CompanyName">[75]Index!$F$2</definedName>
    <definedName name="CompanyNumber">[75]Index!$F$3</definedName>
    <definedName name="CompYear" hidden="1">[74]Settings!$C$61</definedName>
    <definedName name="CoName">[14]LASTSHEET!$B$9</definedName>
    <definedName name="condor">#REF!</definedName>
    <definedName name="ConsolidadoSeguridad">[76]Seguridad!$A$1:$F$208</definedName>
    <definedName name="cont_serv_resumen">[22]GASTOS_51106!$C$416:$F$421</definedName>
    <definedName name="CONTA_1">'[56]ENERGIA CONTABILIDAD (1)'!$A$4:$AW$81</definedName>
    <definedName name="CONTA_2">'[56]ENERGIA CONTABILIDAD'!$A$4:$BJ$127</definedName>
    <definedName name="contr.yserv.51106">[21]RESUMENES!$Z$2:$AM$17</definedName>
    <definedName name="contr.yservicios_consolidado">[21]RESUMENES!$C$63:$F$78</definedName>
    <definedName name="Contr_Marg">#REF!</definedName>
    <definedName name="CONTR_SERV.">[22]GASTOS_51106!$B$15:$Y$124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4]Contract Schedule'!$AN$253</definedName>
    <definedName name="Contracts_YTDRevenue">'[4]Contract Schedule'!$AM$253</definedName>
    <definedName name="contrayserv_estudios">[22]GASTOS_51106!$O$412:$T$425</definedName>
    <definedName name="contryservicios51104">[21]RESUMENES!$Z$32:$AP$47</definedName>
    <definedName name="Conversion">#REF!</definedName>
    <definedName name="Convert_Table">[77]Tariff!$W$52:$Y$59</definedName>
    <definedName name="copia_planos">[22]GASTOS_51106!$K$19:$P$123</definedName>
    <definedName name="copiaplanos_consolidado">[21]CONSOLIDADO!$J$4:$O$130</definedName>
    <definedName name="copiaplanos51104">'[24]51104'!$J$4:$O$132</definedName>
    <definedName name="copiaplanos51106">'[24]51106'!$J$4:$O$122</definedName>
    <definedName name="corpbox">#REF!</definedName>
    <definedName name="Costos">[69]OpCom!$U$2:$Y$129</definedName>
    <definedName name="COSTOS_DAT">#REF!</definedName>
    <definedName name="COSTOS_DAT1">#REF!</definedName>
    <definedName name="costos_terceros_abril">'[22]Costo Obras 3°'!$BL$2:$BT$13</definedName>
    <definedName name="Costos_terceros_agosto">'[22]Costo Obras 3°'!$CZ$2:$DH$14</definedName>
    <definedName name="costos_terceros_diciembre">'[22]Costo Obras 3°'!$V$2:$AD$12</definedName>
    <definedName name="costos_terceros_enero">'[22]Costo Obras 3°'!$AF$2:$AN$14</definedName>
    <definedName name="costos_terceros_febrero">'[22]Costo Obras 3°'!$AP$2:$AX$14</definedName>
    <definedName name="costos_terceros_julio">'[22]Costo Obras 3°'!$CP$2:$CX$14</definedName>
    <definedName name="costos_terceros_junio">'[22]Costo Obras 3°'!$CF$2:$CN$14</definedName>
    <definedName name="costos_terceros_marzo">'[22]Costo Obras 3°'!$BB$2:$BJ$14</definedName>
    <definedName name="costos_terceros_mayo">'[22]Costo Obras 3°'!$BV$2:$CD$14</definedName>
    <definedName name="Costos_terceros_noviem.">'[22]Costo Obras 3°'!$ED$2:$EL$14</definedName>
    <definedName name="Costos_terceros_octu.">'[22]Costo Obras 3°'!$DT$2:$EB$14</definedName>
    <definedName name="Costos_terceros_sept.">'[22]Costo Obras 3°'!$DJ$2:$DR$14</definedName>
    <definedName name="Costosb">[78]Gtosxccb!$A$1:$P$220</definedName>
    <definedName name="cpa_abril">'[22]Marzo 2004'!$AC$59:$AF$149</definedName>
    <definedName name="cpa_abril_3">'[22]Marzo 2004'!$AB$191:$AG$278</definedName>
    <definedName name="cpa_agosto">'[22]Marzo 2004'!$BE$60:$BH$147</definedName>
    <definedName name="cpa_agosto_3">'[22]Marzo 2004'!$BD$191:$BI$280</definedName>
    <definedName name="cpa_diciem_3">'[22]Marzo 2004'!$A$190:$F$280</definedName>
    <definedName name="cpa_diciembre">'[22]Marzo 2004'!$B$60:$F$148</definedName>
    <definedName name="cpa_enero">'[22]Marzo 2004'!$I$60:$L$151</definedName>
    <definedName name="cpa_enero_3">'[22]Marzo 2004'!$H$190:$L$280</definedName>
    <definedName name="cpa_febrer_3">'[22]Marzo 2004'!$N$191:$S$281</definedName>
    <definedName name="cpa_febrero">'[22]Marzo 2004'!$O$59:$R$150</definedName>
    <definedName name="cpa_julio">'[22]Marzo 2004'!$AX$60:$BA$148</definedName>
    <definedName name="cpa_julio_3">'[22]Marzo 2004'!$AW$191:$BB$279</definedName>
    <definedName name="cpa_junio">'[22]Marzo 2004'!$AQ$60:$AT$147</definedName>
    <definedName name="cpa_junio_3">'[22]Marzo 2004'!$AP$189:$AU$283</definedName>
    <definedName name="cpa_marzo">'[22]Marzo 2004'!$V$60:$Y$151</definedName>
    <definedName name="cpa_marzo_3">'[22]Marzo 2004'!$U$191:$Z$280</definedName>
    <definedName name="cpa_mayo">'[22]Marzo 2004'!$AJ$60:$AM$146</definedName>
    <definedName name="cpa_mayo_3">'[22]Marzo 2004'!$AI$187:$AN$284</definedName>
    <definedName name="cpa_nov_3">'[22]Marzo 2004'!$BY$191:$CD$281</definedName>
    <definedName name="cpa_noviembre">'[22]Marzo 2004'!$BZ$60:$CC$146</definedName>
    <definedName name="cpa_octubre">'[22]Marzo 2004'!$BS$60:$BV$155</definedName>
    <definedName name="cpa_octubre_3">'[22]Marzo 2004'!$BR$192:$BW$278</definedName>
    <definedName name="cpa_propio">'[22]Marzo 2004'!$CJ$1:$CV$22</definedName>
    <definedName name="cpa_sept_3">'[22]Marzo 2004'!$BK$191:$BP$280</definedName>
    <definedName name="cpa_septiemb">'[22]Marzo 2004'!$BL$60:$BO$148</definedName>
    <definedName name="cpa_terceros">'[22]Marzo 2004'!$DL$1:$DX$21</definedName>
    <definedName name="CPI">#REF!</definedName>
    <definedName name="CPI_Tables">'[79]Fuel Cost'!$A$12:$I$267</definedName>
    <definedName name="CPITable">[80]ASS!$N$49:$R$67</definedName>
    <definedName name="CshRev_3Yr">#REF!</definedName>
    <definedName name="CT_COMFEE">#REF!</definedName>
    <definedName name="ctas">'[81]Trial Balance'!$P$14:$P$700</definedName>
    <definedName name="CTASAL">#REF!</definedName>
    <definedName name="CtasDelsur">[45]SUR!$A$1:$A$65536</definedName>
    <definedName name="ctaselca">[40]ELCA!$A$6:$A$149</definedName>
    <definedName name="ctasenerosur">[41]SUR!#REF!</definedName>
    <definedName name="ctasfebrero">[41]SUR!#REF!</definedName>
    <definedName name="CTASSUR">[42]SUR!$A$3:$A$450</definedName>
    <definedName name="CTASTOTAL">[82]BALCOMPROB!$A$1:$A$1033</definedName>
    <definedName name="Cuadrante">'[83]GRAF ARE1'!$A$1:$C$65536</definedName>
    <definedName name="CUAT_C">#REF!</definedName>
    <definedName name="Cube">[84]Selections!$B$3</definedName>
    <definedName name="CUBS">#REF!</definedName>
    <definedName name="CUCF">#REF!</definedName>
    <definedName name="CUDEP">#REF!</definedName>
    <definedName name="cuenta">#REF!</definedName>
    <definedName name="cuentan">[44]Balanza2!$A$1:$A$978</definedName>
    <definedName name="cuentas">[85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67]TIP 5 Tax Expense'!$N$133</definedName>
    <definedName name="Cur_Month">#REF!</definedName>
    <definedName name="CURATE">#REF!</definedName>
    <definedName name="CurDef_Exp_Proj_LC">'[67]TIP 5 Tax Expense'!$F$179</definedName>
    <definedName name="CurDef_Exp_Proj_USD">'[67]TIP 5 Tax Expense'!$H$179</definedName>
    <definedName name="CurDef_Exp_US_USD">'[67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86]Input General'!$C$4</definedName>
    <definedName name="Current">#REF!</definedName>
    <definedName name="Current_year">'[87]Wharton Forecast'!#REF!</definedName>
    <definedName name="Curves_Table">[33]Escalation!$A$19:$AW$288</definedName>
    <definedName name="CUTAX">#REF!</definedName>
    <definedName name="CY_Accounts_Receivable">#REF!</definedName>
    <definedName name="CY_Administration">'[31]Income Statement'!$C$17</definedName>
    <definedName name="CY_Cash">#REF!</definedName>
    <definedName name="CY_Common_Equity">#REF!</definedName>
    <definedName name="CY_Cost_of_Sales">'[31]Income Statement'!$C$13</definedName>
    <definedName name="CY_Current_Liabilities">#REF!</definedName>
    <definedName name="CY_Depreciation">'[31]Income Statement'!$C$27</definedName>
    <definedName name="CY_Disc._Ops.">'[31]Income Statement'!$C$41</definedName>
    <definedName name="CY_Extraord.">'[31]Income Statement'!$C$45</definedName>
    <definedName name="CY_Gross_Profit">'[31]Income Statement'!$C$15</definedName>
    <definedName name="CY_INC_AFT_TAX">'[31]Income Statement'!$C$39</definedName>
    <definedName name="CY_INC_BEF_EXTRAORD">'[31]Income Statement'!$C$43</definedName>
    <definedName name="CY_Inc_Bef_Tax">'[31]Income Statement'!$C$35</definedName>
    <definedName name="CY_Intangible_Assets">#REF!</definedName>
    <definedName name="CY_Interest_Expense">'[31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31]Income Statement'!$C$47</definedName>
    <definedName name="CY_Net_Revenue">'[31]Income Statement'!$C$8</definedName>
    <definedName name="CY_Operating_Income">'[31]Income Statement'!$C$29</definedName>
    <definedName name="CY_Other">'[31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67]TIP 6 Tax Pymts'!$C$159</definedName>
    <definedName name="CY_Pymt_USD">'[67]TIP 6 Tax Pymts'!$E$159</definedName>
    <definedName name="CY_QUICK_ASSETS">#REF!</definedName>
    <definedName name="CY_Rate">'[67]TIP 2 ETR'!$B$13</definedName>
    <definedName name="CY_Rate2">'[67]TIP 2 ETR'!$D$13</definedName>
    <definedName name="CY_Retained_Earnings">#REF!</definedName>
    <definedName name="CY_Selling">'[31]Income Statement'!$C$25</definedName>
    <definedName name="CY_Tangible_Assets">#REF!</definedName>
    <definedName name="CY_Taxes">'[31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31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88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89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90]Wharton Forecast'!#REF!</definedName>
    <definedName name="data">#REF!</definedName>
    <definedName name="DATA_CONTB">'[91]BALANZA DE COMPROBACION'!$A$2:$P$1167</definedName>
    <definedName name="date">'[92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ddddd">[93]Balanza!$A$2:$IV$847</definedName>
    <definedName name="ddll" hidden="1">#REF!</definedName>
    <definedName name="dea">#REF!</definedName>
    <definedName name="debt.fv">[94]STNDALON!$O$517</definedName>
    <definedName name="DEBT_INTRO">[8]ASS!#REF!</definedName>
    <definedName name="debt2">#REF!</definedName>
    <definedName name="Debtperc2">#REF!</definedName>
    <definedName name="demostracion">[95]IS!#REF!</definedName>
    <definedName name="Demostración">[95]IS!#REF!</definedName>
    <definedName name="dep_yrs">#REF!</definedName>
    <definedName name="depre">#REF!</definedName>
    <definedName name="depreciacion">#REF!</definedName>
    <definedName name="Depto_EPO">[22]Personal!$A$1:$I$19</definedName>
    <definedName name="DESC">#REF!</definedName>
    <definedName name="Description">#REF!</definedName>
    <definedName name="Details">'[96]99-002'!#REF!</definedName>
    <definedName name="dev_cost">[8]ASS!#REF!</definedName>
    <definedName name="dev_fee">[8]ASS!#REF!</definedName>
    <definedName name="Dev_Fee1">[88]Assm!#REF!</definedName>
    <definedName name="Dev_Fee2">[88]Assm!#REF!</definedName>
    <definedName name="Dev_Fee3">[88]Assm!#REF!</definedName>
    <definedName name="Deval_Prob">'[90]Wharton Forecast'!#REF!</definedName>
    <definedName name="df">'[3]Sch C'!$D$386:$P$445</definedName>
    <definedName name="dfa">#REF!</definedName>
    <definedName name="dfad">'[97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97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AS_MES">'[56]DIAS MES'!$A$4:$BQ$102</definedName>
    <definedName name="dic">[98]DICBRE03!$C$4:$E$64</definedName>
    <definedName name="DICIEMBRE">'[32]Saldos Acum '!$A$96:$K$169</definedName>
    <definedName name="DIFERENCIA">'[99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1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100]Factores!$B$5</definedName>
    <definedName name="Dividir2">[101]Factores!$B$5</definedName>
    <definedName name="dkdkd" hidden="1">{#N/A,#N/A,FALSE,"TOC";#N/A,#N/A,FALSE,"ASS";#N/A,#N/A,FALSE,"CF";#N/A,#N/A,FALSE,"FUEL&amp;MTC"}</definedName>
    <definedName name="DOCEMIL_PLATA">'[56]GRUPOS ESPECIALES'!$C$54:$AM$67</definedName>
    <definedName name="dolar">'[102]Flujo de caja'!$Q$1</definedName>
    <definedName name="Dólar_Observado">[103]Parámetros!$C$20:$N$20</definedName>
    <definedName name="Dollar_Threshold">#REF!</definedName>
    <definedName name="DollarHeader">[48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8]ASS!#REF!</definedName>
    <definedName name="DSR_YR">[8]ASS!#REF!</definedName>
    <definedName name="Dsu">[70]Dsu!$A:$D</definedName>
    <definedName name="DvscheduleArgentina">[104]Argentina!#REF!</definedName>
    <definedName name="DvscheduleAustralia">[104]Australia!#REF!</definedName>
    <definedName name="DvscheduleBolivia">#REF!</definedName>
    <definedName name="DvscheduleBrazil">[104]Brazil!#REF!</definedName>
    <definedName name="DvscheduleCanada">[104]Canada!#REF!</definedName>
    <definedName name="DvscheduleChile">[105]Chile!#REF!</definedName>
    <definedName name="DvscheduleChina">[104]China!#REF!</definedName>
    <definedName name="DvscheduleColombia">[104]Colombia!#REF!</definedName>
    <definedName name="DvscheduleDomRep">[104]DomRep!#REF!</definedName>
    <definedName name="DvscheduleEgypt">[105]Egypt!#REF!</definedName>
    <definedName name="DvscheduleElSalvador">'[105]El Salvador'!#REF!</definedName>
    <definedName name="DvscheduleEuro">[104]Euro!#REF!</definedName>
    <definedName name="DvscheduleFinland">[105]Finland!#REF!</definedName>
    <definedName name="DvscheduleGermany">[104]Germany!#REF!</definedName>
    <definedName name="DvscheduleGreece">[104]Greece!#REF!</definedName>
    <definedName name="DvscheduleGuatemala">[104]Guatemala!#REF!</definedName>
    <definedName name="DvscheduleIsrael">[105]Israel!#REF!</definedName>
    <definedName name="DvscheduleItaly">[104]Italy!#REF!</definedName>
    <definedName name="DvscheduleJamaica">[104]Jamaica!#REF!</definedName>
    <definedName name="DvscheduleJapan">[104]Japan!#REF!</definedName>
    <definedName name="DvscheduleMexico">[104]Mexico!#REF!</definedName>
    <definedName name="DvscheduleMorocco">[105]Morocco!#REF!</definedName>
    <definedName name="DvscheduleNicaragua">[104]Nicaragua!#REF!</definedName>
    <definedName name="DvscheduleNigeria">[105]Nigeria!#REF!</definedName>
    <definedName name="DvschedulePanama">[104]Panama!#REF!</definedName>
    <definedName name="DvschedulePhilippines">[104]Philippines!#REF!</definedName>
    <definedName name="DvschedulePoland">[104]Poland!#REF!</definedName>
    <definedName name="DvscheduleRomania">[104]Romania!#REF!</definedName>
    <definedName name="DvscheduleSaudiArabia">[104]SaudiArabia!#REF!</definedName>
    <definedName name="DvscheduleTaiwan">[105]Taiwan!#REF!</definedName>
    <definedName name="DvscheduleThailand">[105]Thailand!#REF!</definedName>
    <definedName name="DvscheduleUK">[104]UK!#REF!</definedName>
    <definedName name="DvscheduleVenezuela">[104]Venezuela!#REF!</definedName>
    <definedName name="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106]SECLPIS!$AI$66:$AU$88</definedName>
    <definedName name="EE_Date">[88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btdmult">[94]STNDALON!$J$506</definedName>
    <definedName name="einc">#REF!</definedName>
    <definedName name="EITF">#REF!</definedName>
    <definedName name="EITF_91_6">#REF!</definedName>
    <definedName name="Elec_Cap_Payment">#REF!</definedName>
    <definedName name="elementos.seguridad_consolidado">[21]CONSOLIDADO!$Z$140:$AE$258</definedName>
    <definedName name="elementos_seguridad">[22]GASTOS_51106!$S$138:$Y$244</definedName>
    <definedName name="elementossegurdad51106">'[24]51106'!$R$132:$W$250</definedName>
    <definedName name="Endyr">[33]Assm!$F$20</definedName>
    <definedName name="ene">[98]ENE2004!$C$4:$E$68</definedName>
    <definedName name="ENERGIA">[56]ENERGIA!$A$4:$HT$777</definedName>
    <definedName name="ENERGIA_BT_1">'[56]ENERGIA CALENDARIO BT-1'!$A$4:$CB$258</definedName>
    <definedName name="ENERGIA_GRAFICO">'[56]ENERGIA CALENDARIO BT-1'!$H$83:$CD$90</definedName>
    <definedName name="ENERGIA_PLATICA">'[56]ENERGIA HOJA PLASTICA'!$A$4:$CG$365</definedName>
    <definedName name="ENERGIA_TARIFA_ELECDA">[107]Total!$A$36:$N$64</definedName>
    <definedName name="enerosur">[41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p.transpycarga_consolidado">[21]CONSOLIDADO!$Z$4:$AE$130</definedName>
    <definedName name="equip.transpycarga51106">'[24]51106'!$R$4:$W$122</definedName>
    <definedName name="EQUITY_ACCT">[108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8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67]Selections!$B$29</definedName>
    <definedName name="erytf" hidden="1">{#N/A,#N/A,FALSE,"TOC";#N/A,#N/A,FALSE,"ASS";#N/A,#N/A,FALSE,"CF";#N/A,#N/A,FALSE,"FUEL&amp;MTC"}</definedName>
    <definedName name="escalation">'[33]V84.3A Maintenance Reserve'!#REF!</definedName>
    <definedName name="Escalation_Tab">[109]Escalation!$A$14:$AL$285</definedName>
    <definedName name="escalation_table">[8]ASS!#REF!</definedName>
    <definedName name="est_debt1">#REF!</definedName>
    <definedName name="est_debt2">#REF!</definedName>
    <definedName name="EST_FIN">#REF!</definedName>
    <definedName name="est_fin2">#REF!</definedName>
    <definedName name="estadias.nacionales.consolidado">[21]CONSOLIDADO!$J$269:$O$436</definedName>
    <definedName name="estadiasnacionales">'[24]51104'!$J$271:$O$402</definedName>
    <definedName name="estgastos">#REF!</definedName>
    <definedName name="estirr">[35]ASS!#REF!</definedName>
    <definedName name="estudios_mensual">[22]GASTOS_51106!$BR$3:$CD$20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VGF" hidden="1">#REF!</definedName>
    <definedName name="ex_rate_avge_year2">[37]Assumptions!$T$17</definedName>
    <definedName name="ex_rate_avge_year3">[110]Assumptions!$U$17</definedName>
    <definedName name="ExactlyOneYear" hidden="1">[74]Settings!$C$59</definedName>
    <definedName name="exc_rate_year2">[37]Assumptions!$T$9</definedName>
    <definedName name="Exch">[88]Assm!$L$71</definedName>
    <definedName name="EXCH_RATE_Y2">[111]Hoja1!$T$9</definedName>
    <definedName name="EXCH_RATE_Y3">[111]Hoja1!$U$9</definedName>
    <definedName name="exch_rate_year2">[37]Assumptions!$T$9</definedName>
    <definedName name="exch_rate_year3">[37]Assumptions!$U$9</definedName>
    <definedName name="EXCHANGE_RATE">[112]anexx!$F$35</definedName>
    <definedName name="Exit_Table">#REF!</definedName>
    <definedName name="Exp_breakdown">[38]Expenses!$A$3</definedName>
    <definedName name="Expat_cost">#REF!</definedName>
    <definedName name="FA">#REF!</definedName>
    <definedName name="factura">'[113]2301060100'!$C$1:$C$65536</definedName>
    <definedName name="fada">[38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114]FIXED ASSETS'!$A$1:$S$42</definedName>
    <definedName name="feb">[98]FEB2004!$C$4:$E$81</definedName>
    <definedName name="FEE">[34]schC!#REF!</definedName>
    <definedName name="ffsdh">#REF!</definedName>
    <definedName name="fgasadfa" hidden="1">{#N/A,#N/A,FALSE,"TOC";#N/A,#N/A,FALSE,"ASS";#N/A,#N/A,FALSE,"CF";#N/A,#N/A,FALSE,"FUEL&amp;MTC"}</definedName>
    <definedName name="FgnCPIChile">[105]Chile!$K$7:$S$474</definedName>
    <definedName name="FgnCPIEgypt">[105]Egypt!$K$7:$S$474</definedName>
    <definedName name="FgnCPIElSalvador">'[105]El Salvador'!$K$7:$S$474</definedName>
    <definedName name="FgnCPIFinland">[105]Finland!$K$7:$S$474</definedName>
    <definedName name="FgnCPIFrance">[105]France!$K$7:$S$474</definedName>
    <definedName name="FgnCPIIsrael">[105]Israel!$K$7:$S$474</definedName>
    <definedName name="FgnCPIMorocco">[105]Morocco!$K$7:$S$474</definedName>
    <definedName name="FgnCPINigeria">[105]Nigeria!$K$7:$S$474</definedName>
    <definedName name="FgnCPITaiwan">[105]Taiwan!$K$7:$S$474</definedName>
    <definedName name="FgnCPIThailand">[105]Thailand!$K$7:$S$474</definedName>
    <definedName name="FgnInflCorChile">[105]Chile!$AA$35</definedName>
    <definedName name="FgnInflCorEgypt">[105]Egypt!$Z$34</definedName>
    <definedName name="FgnInflCorElSalvador">'[105]El Salvador'!$AA$35</definedName>
    <definedName name="FgnInflCorFinland">[105]Finland!$Z$35</definedName>
    <definedName name="FgnInflCorFrance">[105]France!$Z$43</definedName>
    <definedName name="FgnInflCorIsrael">[105]Israel!$AA$35</definedName>
    <definedName name="FgnInflCorMorocco">[105]Morocco!$Z$35</definedName>
    <definedName name="FgnInflCorNigeria">[105]Nigeria!$Z$35</definedName>
    <definedName name="FgnInflCorTaiwan">[105]Taiwan!$AA$35</definedName>
    <definedName name="FgnInflCorThailand">[105]Thailand!$Z$35</definedName>
    <definedName name="FgnInflDefDriftChile">[105]Chile!$AA$42</definedName>
    <definedName name="FgnInflDefDriftEgypt">[105]Egypt!$Z$41</definedName>
    <definedName name="FgnInflDefDriftElSalvador">'[105]El Salvador'!$AA$42</definedName>
    <definedName name="FgnInflDefDriftFinland">[105]Finland!$Z$42</definedName>
    <definedName name="FgnInflDefDriftFrance">[105]France!$Z$37</definedName>
    <definedName name="FgnInflDefDriftIsrael">[105]Israel!$AA$42</definedName>
    <definedName name="FgnInflDefDriftMorocco">[105]Morocco!$Z$42</definedName>
    <definedName name="FgnInflDefDriftNigeria">[105]Nigeria!$Z$42</definedName>
    <definedName name="FgnInflDefDriftTaiwan">[105]Taiwan!$AA$42</definedName>
    <definedName name="FgnInflDefDriftThailand">[105]Thailand!$Z$42</definedName>
    <definedName name="FgnInflDriftChile">[105]Chile!$AA$43</definedName>
    <definedName name="FgnInflDriftEgypt">[105]Egypt!$Z$42</definedName>
    <definedName name="FgnInflDriftElSalvador">'[105]El Salvador'!$AA$43</definedName>
    <definedName name="FgnInflDriftFinland">[105]Finland!$Z$43</definedName>
    <definedName name="FgnInflDriftFrance">[105]France!$Z$38</definedName>
    <definedName name="FgnInflDriftIsrael">[105]Israel!$AA$43</definedName>
    <definedName name="FgnInflDriftMorocco">[105]Morocco!$Z$43</definedName>
    <definedName name="FgnInflDriftNigeria">[105]Nigeria!$Z$43</definedName>
    <definedName name="FgnInflDriftSwitchChile">[105]Chile!$X$39</definedName>
    <definedName name="FgnInflDriftSwitchEgypt">[105]Egypt!$W$38</definedName>
    <definedName name="FgnInflDriftSwitchElSalvador">'[105]El Salvador'!$X$39</definedName>
    <definedName name="FgnInflDriftSwitchFinland">[105]Finland!$W$39</definedName>
    <definedName name="FgnInflDriftSwitchFrance">[105]France!$W$34</definedName>
    <definedName name="FgnInflDriftSwitchIsrael">[105]Israel!$X$39</definedName>
    <definedName name="FgnInflDriftSwitchMorocco">[105]Morocco!$W$39</definedName>
    <definedName name="FgnInflDriftSwitchNigeria">[105]Nigeria!$W$39</definedName>
    <definedName name="FgnInflDriftSwitchTaiwan">[105]Taiwan!$X$39</definedName>
    <definedName name="FgnInflDriftSwitchThailand">[105]Thailand!$W$39</definedName>
    <definedName name="FgnInflDriftTaiwan">[105]Taiwan!$AA$43</definedName>
    <definedName name="FgnInflDriftThailand">[105]Thailand!$Z$43</definedName>
    <definedName name="FgnInflVolChile">[105]Chile!$AA$37</definedName>
    <definedName name="FgnInflVolEgypt">[105]Egypt!$Z$36</definedName>
    <definedName name="FgnInflVolElSalvador">'[105]El Salvador'!$AA$37</definedName>
    <definedName name="FgnInflVolFinland">[105]Finland!$Z$37</definedName>
    <definedName name="FgnInflVolFrance">[105]France!$Z$41</definedName>
    <definedName name="FgnInflVolIsrael">[105]Israel!$AA$37</definedName>
    <definedName name="FgnInflVolMorocco">[105]Morocco!$Z$37</definedName>
    <definedName name="FgnInflVolNigeria">[105]Nigeria!$Z$37</definedName>
    <definedName name="FgnInflVolSwitchChile">[105]Chile!$X$36</definedName>
    <definedName name="FgnInflVolSwitchEgypt">[105]Egypt!$W$35</definedName>
    <definedName name="FgnInflVolSwitchElSalvador">'[105]El Salvador'!$X$36</definedName>
    <definedName name="FgnInflVolSwitchFinland">[105]Finland!$W$36</definedName>
    <definedName name="FgnInflVolSwitchFrance">[105]France!$W$40</definedName>
    <definedName name="FgnInflVolSwitchIsrael">[105]Israel!$X$36</definedName>
    <definedName name="FgnInflVolSwitchMorocco">[105]Morocco!$W$36</definedName>
    <definedName name="FgnInflVolSwitchNigeria">[105]Nigeria!$W$36</definedName>
    <definedName name="FgnInflVolSwitchTaiwan">[105]Taiwan!$X$36</definedName>
    <definedName name="FgnInflVolSwitchThailand">[105]Thailand!$W$36</definedName>
    <definedName name="FgnInflVolTaiwan">[105]Taiwan!$AA$37</definedName>
    <definedName name="FgnInflVolThailand">[105]Thailand!$Z$37</definedName>
    <definedName name="fgsa">#REF!</definedName>
    <definedName name="fhfh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fhw">#REF!</definedName>
    <definedName name="FIJO">'[56]M$ CARGO FIJO'!$A$4:$IU$4306</definedName>
    <definedName name="file_date_name">#REF!</definedName>
    <definedName name="FIN">#REF!</definedName>
    <definedName name="Fin_Close">[115]Assm!$F$77</definedName>
    <definedName name="Fin_docs">[116]Assm!$AB$6</definedName>
    <definedName name="fin_newdebt">#REF!</definedName>
    <definedName name="Fin_Table">#REF!</definedName>
    <definedName name="final">'[117]Sch C'!$D$117:$P$196</definedName>
    <definedName name="First_State">'[4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105]Chile!$A$7:$I$474</definedName>
    <definedName name="ForexDriftChile">[105]Chile!$AA$12</definedName>
    <definedName name="ForexDriftEgypt">[105]Egypt!$Z$11</definedName>
    <definedName name="ForexDriftElSalvador">'[105]El Salvador'!$AA$12</definedName>
    <definedName name="ForexDriftFinland">[105]Finland!$Z$12</definedName>
    <definedName name="ForexDriftFrance">[105]France!$Z$11</definedName>
    <definedName name="ForexDriftIsrael">[105]Israel!$AA$12</definedName>
    <definedName name="ForexDriftMorocco">[105]Morocco!$Z$12</definedName>
    <definedName name="ForexDriftNigeria">[105]Nigeria!$Z$12</definedName>
    <definedName name="ForexDriftSwitchChile">[105]Chile!$X$10</definedName>
    <definedName name="ForexDriftSwitchEgypt">[105]Egypt!$W$9</definedName>
    <definedName name="ForexDriftSwitchElSalvador">'[105]El Salvador'!$X$10</definedName>
    <definedName name="ForexDriftSwitchFinland">[105]Finland!$W$10</definedName>
    <definedName name="ForexDriftSwitchFrance">[105]France!$W$9</definedName>
    <definedName name="ForexDriftSwitchIsrael">[105]Israel!$X$10</definedName>
    <definedName name="ForexDriftSwitchMorocco">[105]Morocco!$W$10</definedName>
    <definedName name="ForexDriftSwitchNigeria">[105]Nigeria!$W$10</definedName>
    <definedName name="ForexDriftSwitchTaiwan">[105]Taiwan!$X$10</definedName>
    <definedName name="ForexDriftSwitchThailand">[105]Thailand!$W$10</definedName>
    <definedName name="ForexDriftTaiwan">[105]Taiwan!$AA$12</definedName>
    <definedName name="ForexDriftThailand">[105]Thailand!$Z$12</definedName>
    <definedName name="ForexEgypt">[105]Egypt!$A$7:$I$474</definedName>
    <definedName name="ForexElSalvador">'[105]El Salvador'!$A$7:$I$474</definedName>
    <definedName name="ForexFinland">[105]Finland!$A$7:$I$474</definedName>
    <definedName name="ForexFrance">[105]France!$A$7:$I$450</definedName>
    <definedName name="ForexHChile">[105]Chile!$AA$31</definedName>
    <definedName name="ForexHEgypt">[105]Egypt!$Z$30</definedName>
    <definedName name="ForexHElSalvador">'[105]El Salvador'!$AA$31</definedName>
    <definedName name="ForexHFinland">[105]Finland!$Z$31</definedName>
    <definedName name="ForexHFrance">[105]France!$Z$29</definedName>
    <definedName name="ForexHIsrael">[105]Israel!$AA$31</definedName>
    <definedName name="ForexHMorocco">[105]Morocco!$Z$31</definedName>
    <definedName name="ForexHNigeria">[105]Nigeria!$Z$31</definedName>
    <definedName name="ForexHTaiwan">[105]Taiwan!$AA$31</definedName>
    <definedName name="ForexHThailand">[105]Thailand!$Z$31</definedName>
    <definedName name="ForexIsrael">[105]Israel!$A$7:$I$474</definedName>
    <definedName name="ForexJ1DriftChile">[105]Chile!$AA$27</definedName>
    <definedName name="ForexJ1DriftEgypt">[105]Egypt!$Z$26</definedName>
    <definedName name="ForexJ1DriftElSalvador">'[105]El Salvador'!$AA$27</definedName>
    <definedName name="ForexJ1DriftFinland">[105]Finland!$Z$27</definedName>
    <definedName name="ForexJ1DriftFrance">[105]France!$Z$25</definedName>
    <definedName name="ForexJ1DriftIsrael">[105]Israel!$AA$27</definedName>
    <definedName name="ForexJ1DriftMorocco">[105]Morocco!$Z$27</definedName>
    <definedName name="ForexJ1DriftNigeria">[105]Nigeria!$Z$27</definedName>
    <definedName name="ForexJ1DriftTaiwan">[105]Taiwan!$AA$27</definedName>
    <definedName name="ForexJ1DriftThailand">[105]Thailand!$Z$27</definedName>
    <definedName name="ForexJ1VolChile">[105]Chile!$AA$28</definedName>
    <definedName name="ForexJ1VolEgypt">[105]Egypt!$Z$27</definedName>
    <definedName name="ForexJ1VolElSalvador">'[105]El Salvador'!$AA$28</definedName>
    <definedName name="ForexJ1VolFinland">[105]Finland!$Z$28</definedName>
    <definedName name="ForexJ1VolFrance">[105]France!$Z$26</definedName>
    <definedName name="ForexJ1VolIsrael">[105]Israel!$AA$28</definedName>
    <definedName name="ForexJ1VolMorocco">[105]Morocco!$Z$28</definedName>
    <definedName name="ForexJ1VolNigeria">[105]Nigeria!$Z$28</definedName>
    <definedName name="ForexJ1VolTaiwan">[105]Taiwan!$AA$28</definedName>
    <definedName name="ForexJ1VolThailand">[105]Thailand!$Z$28</definedName>
    <definedName name="ForexJ2DriftChile">[105]Chile!$AA$29</definedName>
    <definedName name="ForexJ2DriftEgypt">[105]Egypt!$Z$28</definedName>
    <definedName name="ForexJ2DriftElSalvador">'[105]El Salvador'!$AA$29</definedName>
    <definedName name="ForexJ2DriftFinland">[105]Finland!$Z$29</definedName>
    <definedName name="ForexJ2DriftFrance">[105]France!$Z$27</definedName>
    <definedName name="ForexJ2DriftIsrael">[105]Israel!$AA$29</definedName>
    <definedName name="ForexJ2DriftMorocco">[105]Morocco!$Z$29</definedName>
    <definedName name="ForexJ2DriftNigeria">[105]Nigeria!$Z$29</definedName>
    <definedName name="ForexJ2DriftTaiwan">[105]Taiwan!$AA$29</definedName>
    <definedName name="ForexJ2DriftThailand">[105]Thailand!$Z$29</definedName>
    <definedName name="ForexJ2VolChile">[105]Chile!$AA$30</definedName>
    <definedName name="ForexJ2VolEgypt">[105]Egypt!$Z$29</definedName>
    <definedName name="ForexJ2VolElSalvador">'[105]El Salvador'!$AA$30</definedName>
    <definedName name="ForexJ2VolFinland">[105]Finland!$Z$30</definedName>
    <definedName name="ForexJ2VolFrance">[105]France!$Z$28</definedName>
    <definedName name="ForexJ2VolIsrael">[105]Israel!$AA$30</definedName>
    <definedName name="ForexJ2VolMorocco">[105]Morocco!$Z$30</definedName>
    <definedName name="ForexJ2VolNigeria">[105]Nigeria!$Z$30</definedName>
    <definedName name="ForexJ2VolTaiwan">[105]Taiwan!$AA$30</definedName>
    <definedName name="ForexJ2VolThailand">[105]Thailand!$Z$30</definedName>
    <definedName name="ForexJDateChile">[105]Chile!$X$32</definedName>
    <definedName name="ForexJDateEgypt">[105]Egypt!$W$31</definedName>
    <definedName name="ForexJDateElSalvador">'[105]El Salvador'!$X$32</definedName>
    <definedName name="ForexJDateFinland">[105]Finland!$W$32</definedName>
    <definedName name="ForexJDateFrance">[105]France!$W$30</definedName>
    <definedName name="ForexJDateIsrael">[105]Israel!$X$32</definedName>
    <definedName name="ForexJDateMorocco">[105]Morocco!$W$32</definedName>
    <definedName name="ForexJDateNigeria">[105]Nigeria!$W$32</definedName>
    <definedName name="ForexJDateTaiwan">[105]Taiwan!$X$32</definedName>
    <definedName name="ForexJDateThailand">[105]Thailand!$W$32</definedName>
    <definedName name="ForexJSwitchChile">[105]Chile!$X$26</definedName>
    <definedName name="ForexJSwitchEgypt">[105]Egypt!$W$25</definedName>
    <definedName name="ForexJSwitchElSalvador">'[105]El Salvador'!$X$26</definedName>
    <definedName name="ForexJSwitchFinland">[105]Finland!$W$26</definedName>
    <definedName name="ForexJSwitchFrance">[105]France!$W$24</definedName>
    <definedName name="ForexJSwitchIsrael">[105]Israel!$X$26</definedName>
    <definedName name="ForexJSwitchMorocco">[105]Morocco!$W$26</definedName>
    <definedName name="ForexJSwitchNigeria">[105]Nigeria!$W$26</definedName>
    <definedName name="ForexJSwitchTaiwan">[105]Taiwan!$X$26</definedName>
    <definedName name="ForexJSwitchThailand">[105]Thailand!$W$26</definedName>
    <definedName name="ForexMorocco">[105]Morocco!$A$7:$I$474</definedName>
    <definedName name="ForexNigeria">[105]Nigeria!$A$7:$I$474</definedName>
    <definedName name="ForexTaiwan">[105]Taiwan!$A$7:$I$474</definedName>
    <definedName name="ForexThailand">[105]Thailand!$A$7:$I$474</definedName>
    <definedName name="ForexVolChile">[105]Chile!$AA$15</definedName>
    <definedName name="ForexVolEgypt">[105]Egypt!$Z$14</definedName>
    <definedName name="ForexVolElSalvador">'[105]El Salvador'!$AA$15</definedName>
    <definedName name="ForexVolFinland">[105]Finland!$Z$15</definedName>
    <definedName name="ForexVolFrance">[105]France!$Z$14</definedName>
    <definedName name="ForexVolIsrael">[105]Israel!$AA$15</definedName>
    <definedName name="ForexVolMorocco">[105]Morocco!$Z$15</definedName>
    <definedName name="ForexVolNigeria">[105]Nigeria!$Z$15</definedName>
    <definedName name="ForexVolSwitchChile">[105]Chile!$X$14</definedName>
    <definedName name="ForexVolSwitchEgypt">[105]Egypt!$W$13</definedName>
    <definedName name="ForexVolSwitchElSalvador">'[105]El Salvador'!$X$14</definedName>
    <definedName name="ForexVolSwitchFinland">[105]Finland!$W$14</definedName>
    <definedName name="ForexVolSwitchFrance">[105]France!$W$13</definedName>
    <definedName name="ForexVolSwitchIsrael">[105]Israel!$X$14</definedName>
    <definedName name="ForexVolSwitchMorocco">[105]Morocco!$W$14</definedName>
    <definedName name="ForexVolSwitchNigeria">[105]Nigeria!$W$14</definedName>
    <definedName name="ForexVolSwitchTaiwan">[105]Taiwan!$X$14</definedName>
    <definedName name="ForexVolSwitchThailand">[105]Thailand!$W$14</definedName>
    <definedName name="ForexVolTaiwan">[105]Taiwan!$AA$15</definedName>
    <definedName name="ForexVolThailand">[105]Thailand!$Z$15</definedName>
    <definedName name="Formato">[118]Informe!$L$7:$AA$21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34]schC!$C$200:$O$253</definedName>
    <definedName name="FUEL_COST">#REF!</definedName>
    <definedName name="Fuel_Cost_Table">'[25]Fuel Expense'!$A$12:$R$267</definedName>
    <definedName name="Fuel_Rev_Table">'[26]EPE Revenues'!$A$12:$T$267</definedName>
    <definedName name="fuel_table">[8]ASS!#REF!</definedName>
    <definedName name="Func_Curr">'[67]TIP 1 General Information'!$B$7</definedName>
    <definedName name="FuncCurrency">[75]Index!$F$8</definedName>
    <definedName name="FX">[8]ASS!#REF!</definedName>
    <definedName name="FX_3Yr">[53]FX!#REF!</definedName>
    <definedName name="FX_98">[38]FX!$A$1:$Q$50</definedName>
    <definedName name="FX_Ave">#REF!</definedName>
    <definedName name="FX_Rate_at_End">'[67]TIP 1A FX Information'!$B$10</definedName>
    <definedName name="fx_sens">'[17]ASS (inputs)'!$B$16</definedName>
    <definedName name="FX_Table">'[67]FX Rates'!$B$15:$P$52</definedName>
    <definedName name="FXRATES">#REF!</definedName>
    <definedName name="FY_Rate">'[67]TIP 2 ETR'!$B$12</definedName>
    <definedName name="FY_Rate2">'[67]TIP 2 ETR'!$D$12</definedName>
    <definedName name="G_A_Cost">#REF!</definedName>
    <definedName name="G_A_Cost_PLN">#REF!</definedName>
    <definedName name="G_A_Cost_US">#REF!</definedName>
    <definedName name="GAAP_98Det1">[38]GAAP!$A$79:$O$130</definedName>
    <definedName name="GAAP_98Det2">[38]GAAP!$A$131:$O$171</definedName>
    <definedName name="GAAP_BS_Sum_Mth">[38]GAAP!$A$51:$O$76</definedName>
    <definedName name="GAAP_DEPR">[108]ASS!#REF!</definedName>
    <definedName name="GAAP_Sum_Mth">[38]GAAP!$A$1:$O$46</definedName>
    <definedName name="GAAP3Yr_1">#REF!</definedName>
    <definedName name="GAAP3Yr_2">[38]GAAP!$Q$131:$Q$177</definedName>
    <definedName name="GAAPDep_3yr">#REF!</definedName>
    <definedName name="GAAPDep_98">[38]GAAP!$A$176:$O$184</definedName>
    <definedName name="GAAPMin_3Yr">#REF!</definedName>
    <definedName name="GAAPMin_98">[38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19]Vtane!$B$127</definedName>
    <definedName name="ganancianeta_cs">[120]consolidacion_vs!$D$162</definedName>
    <definedName name="ganancianeta_ctro">[120]consolidacion_vs!$E$162</definedName>
    <definedName name="ganancianeta_dl">[120]consolidacion_vs!$C$162</definedName>
    <definedName name="ganancianeta_ilsa">[120]consolidacion_vs!$J$162</definedName>
    <definedName name="ganancianeta_occ">[120]consolidacion_vs!$F$162</definedName>
    <definedName name="ganancianeta_ote">[120]consolidacion_vs!$G$162</definedName>
    <definedName name="ganancianeta_secoven">[120]consolidacion_vs!$B$162</definedName>
    <definedName name="ganancianeta_sv">[120]consolidacion_vs!$H$162</definedName>
    <definedName name="ganancianeta_tmr">[120]consolidacion_vs!$I$162</definedName>
    <definedName name="ganancianeta_vs">[120]consolidacion_vs!$P$162</definedName>
    <definedName name="Gasbol_Project">#REF!</definedName>
    <definedName name="Gasto_Centro">#REF!</definedName>
    <definedName name="gastos">'[121]Balanza de comprob'!$A$536:$C$714</definedName>
    <definedName name="gastos.notariales_consolidado">[21]CONSOLIDADO!$AH$269:$AM$436</definedName>
    <definedName name="GASTOS_ALIMENTACION">'[24]CONSOLIDADO (2)'!$AP$269:$AU$435</definedName>
    <definedName name="GASTOS_ARRIENDO_VEHICULOS">'[24]CONSOLIDADO (2)'!$AH$4:$AM$129</definedName>
    <definedName name="GASTOS_ART.OFICINA">'[24]CONSOLIDADO (2)'!$J$140:$O$257</definedName>
    <definedName name="GASTOS_COMBUSTIBLE">'[24]CONSOLIDADO (2)'!$B$140:$G$257</definedName>
    <definedName name="GASTOS_COPIADEPLANOS">'[24]CONSOLIDADO (2)'!$J$4:$O$129</definedName>
    <definedName name="GASTOS_CYS_AGOSTO">'[24]RESUMENES (2)'!$AB$62:$AX$77</definedName>
    <definedName name="GASTOS_ELEM.SEGURIDAD">'[24]CONSOLIDADO (2)'!$Z$140:$AE$257</definedName>
    <definedName name="GASTOS_EQU_TRANSP_CARGA">'[24]CONSOLIDADO (2)'!$Z$4:$AE$129</definedName>
    <definedName name="GASTOS_ESTA.NACIONALES">'[24]CONSOLIDADO (2)'!$J$269:$O$435</definedName>
    <definedName name="GASTOS_MATERIALES">'[24]RESUMENES (2)'!$BA$62:$BT$77</definedName>
    <definedName name="GASTOS_MOVILIZACIÓN">'[24]CONSOLIDADO (2)'!$AX$269:$BC$436</definedName>
    <definedName name="GASTOS_NOTARIALES">'[24]CONSOLIDADO (2)'!$AH$269:$AM$435</definedName>
    <definedName name="GASTOS_OTROSCOSTOS">'[24]RESUMENES (2)'!$BW$62:$CY$77</definedName>
    <definedName name="GASTOS_OTROSXVIAJE">'[24]CONSOLIDADO (2)'!$BF$269:$BK$435</definedName>
    <definedName name="GASTOS_PAS.NACIONALES">'[24]CONSOLIDADO (2)'!$B$269:$G$435</definedName>
    <definedName name="GASTOS_REP.MUEBLES">'[24]CONSOLIDADO (2)'!$AP$4:$AU$129</definedName>
    <definedName name="GASTOS_REP.VEHICULOS">'[24]CONSOLIDADO (2)'!$AH$140:$AM$257</definedName>
    <definedName name="GASTOS_SERV.A.HONORARIOS">'[24]CONSOLIDADO (2)'!$R$4:$W$129</definedName>
    <definedName name="GASTOS_SERV_CONTRATADOS">'[24]CONSOLIDADO (2)'!$B$4:$G$130</definedName>
    <definedName name="GASTOS_SUM.COMPUTACION">'[24]CONSOLIDADO (2)'!$R$140:$W$257</definedName>
    <definedName name="GASTOS_TELEFONOS">'[24]CONSOLIDADO (2)'!$R$269:$W$436</definedName>
    <definedName name="GASTOS_TRANPYFLETE">'[24]CONSOLIDADO (2)'!$Z$269:$AE$435</definedName>
    <definedName name="gastos1">'[121]Saldos del mes'!$A$536:$C$714</definedName>
    <definedName name="gastos51104">'[22]CONTROL DE GASTOS (51106)'!$GB$299:$GP$318</definedName>
    <definedName name="gastosnotariales51106">'[24]51106'!$R$261:$W$406</definedName>
    <definedName name="GC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22]Hyperion!$B$7:$K$217</definedName>
    <definedName name="GG" hidden="1">#REF!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_contra_serv.">[22]GASTOS_51106!$AV$20:$BA$123</definedName>
    <definedName name="grafico_acumulado">[22]GASTOS_51106!$BC$124:$BG$141</definedName>
    <definedName name="Grafico_materiales">[22]GASTOS_51106!$BC$20:$BG$123</definedName>
    <definedName name="grafico_otros_gastos">[22]GASTOS_51106!$AV$124:$BA$140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8]ASS!#REF!</definedName>
    <definedName name="HARD">[8]ASS!#REF!</definedName>
    <definedName name="heads011">#REF!</definedName>
    <definedName name="heat_rate">[123]PPA_tables!$C$7:$F$148</definedName>
    <definedName name="HEAT_RATE2">[123]PPA_tables!$C$156:$F$296</definedName>
    <definedName name="hh_abril">'[22]H-H Activables'!$BN$1:$BU$16</definedName>
    <definedName name="hh_agosto">'[22]H-H Activables'!$DB$1:$DI$18</definedName>
    <definedName name="hh_diciemb">'[22]H-H Activables'!$W$1:$AC$19</definedName>
    <definedName name="hh_enero">'[22]H-H Activables'!$AI$1:$AP$18</definedName>
    <definedName name="hh_febrero">'[22]H-H Activables'!$AT$1:$BA$19</definedName>
    <definedName name="hh_julio">'[22]H-H Activables'!$CR$1:$CY$17</definedName>
    <definedName name="hh_junio">'[22]H-H Activables'!$CH$1:$CO$18</definedName>
    <definedName name="hh_marzo">'[22]H-H Activables'!$BD$1:$BK$18</definedName>
    <definedName name="hh_mayo">'[22]H-H Activables'!$BX$1:$CE$19</definedName>
    <definedName name="hh_noviembre">'[22]H-H Activables'!$EG$1:$EN$19</definedName>
    <definedName name="hh_octubre">'[22]H-H Activables'!$DV$1:$EC$20</definedName>
    <definedName name="hh_sept.">'[22]H-H Activables'!$DL$1:$DS$17</definedName>
    <definedName name="hhactivable">'[22]H-H Activables'!$A$1:$I$22</definedName>
    <definedName name="hist_yr">#REF!</definedName>
    <definedName name="hjg" hidden="1">{#N/A,#N/A,FALSE,"TOC";#N/A,#N/A,FALSE,"ASS";#N/A,#N/A,FALSE,"CF";#N/A,#N/A,FALSE,"FUEL&amp;MTC"}</definedName>
    <definedName name="HJJKGHGHJ">[124]A!$D$3:$V$611</definedName>
    <definedName name="hjryj">#REF!</definedName>
    <definedName name="HNH" hidden="1">#REF!,#REF!,#REF!,#REF!,#REF!,#REF!,#REF!,#REF!,#REF!,#REF!,#REF!,#REF!,#REF!,#REF!,#REF!,#REF!</definedName>
    <definedName name="hokasd" hidden="1">{#N/A,#N/A,FALSE,"Aging Summary";#N/A,#N/A,FALSE,"Ratio Analysis";#N/A,#N/A,FALSE,"Test 120 Day Accts";#N/A,#N/A,FALSE,"Tickmarks"}</definedName>
    <definedName name="hola">[124]A!$D$3:$V$611</definedName>
    <definedName name="HOUSTON_SUM">#REF!</definedName>
    <definedName name="Hr_I">[25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HYSPPTO">'[22]Marzo 2004'!$ES$4:$FD$16</definedName>
    <definedName name="HYSPPTO_PROPIO">'[22]Marzo 2004'!$GQ$4:$HB$14</definedName>
    <definedName name="ICGROUP">#REF!</definedName>
    <definedName name="Icms_Fuel">[25]Assm!$J$23</definedName>
    <definedName name="Icms_Trans">[25]Assm!$J$22</definedName>
    <definedName name="ICP">[125]Lists!$F$2:$F$302</definedName>
    <definedName name="IDC">#REF!</definedName>
    <definedName name="IDC_TABLE">#REF!</definedName>
    <definedName name="idc_table1">#REF!</definedName>
    <definedName name="idcest">[8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52]Cashflow!#REF!</definedName>
    <definedName name="Inc_Country">'[67]TIP 1 General Information'!$B$5</definedName>
    <definedName name="IncCounty">[75]Index!$F$6</definedName>
    <definedName name="Income">#REF!</definedName>
    <definedName name="Ind_Co_Variance_Range">[1]IndCoVariance!$D$7:$AB$69,[1]IndCoVariance!$D$77:$AB$151,[1]IndCoVariance!$AH$7:$AP$69,[1]IndCoVariance!$AH$77:$AP$151,[1]IndCoVariance!$AU$7:$BA$69,[1]IndCoVariance!$AU$77:$BA$151</definedName>
    <definedName name="index">#REF!</definedName>
    <definedName name="IndexData">[75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7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70]Ibase!$A:$D</definedName>
    <definedName name="input">[8]ASS!#REF!</definedName>
    <definedName name="Input_Data">#REF!</definedName>
    <definedName name="inputs">#REF!</definedName>
    <definedName name="Inspection1">'[33]V84.3A Maintenance Reserve'!#REF!</definedName>
    <definedName name="Inspection2">'[33]V84.3A Maintenance Reserve'!#REF!</definedName>
    <definedName name="Inspection3">'[33]V84.3A Maintenance Reserve'!#REF!</definedName>
    <definedName name="Inspection4">'[33]V84.3A Maintenance Reserve'!#REF!</definedName>
    <definedName name="Inspection5">'[33]V84.3A Maintenance Reserve'!#REF!</definedName>
    <definedName name="Inspection6">'[33]V84.3A Maintenance Reserve'!#REF!</definedName>
    <definedName name="Inspection7">'[33]V84.3A Maintenance Reserve'!#REF!</definedName>
    <definedName name="INSTRUCT">'[1]#REF'!#REF!</definedName>
    <definedName name="instructions">#REF!</definedName>
    <definedName name="instrus">#REF!</definedName>
    <definedName name="insurance">[8]ASS!#REF!</definedName>
    <definedName name="Insurance_cost_percentage">[108]ASS!#REF!</definedName>
    <definedName name="int_rate">#REF!</definedName>
    <definedName name="IntCo">[73]BalSht2008!$AC$87</definedName>
    <definedName name="INTER">[34]schC!#REF!</definedName>
    <definedName name="inter2">'[3]Sch C'!#REF!</definedName>
    <definedName name="Interco_AP">[4]Intercompany!$I$81</definedName>
    <definedName name="Interco_AR">[4]Intercompany!$I$45</definedName>
    <definedName name="Interco_COR">[4]Intercompany!$E$81</definedName>
    <definedName name="Interco_Rev">[4]Intercompany!$E$45</definedName>
    <definedName name="interest" hidden="1">{#N/A,#N/A,FALSE,"TOC";#N/A,#N/A,FALSE,"ASS";#N/A,#N/A,FALSE,"CF";#N/A,#N/A,FALSE,"FUEL&amp;MTC"}</definedName>
    <definedName name="Interval1">'[33]V84.3A Maintenance Reserve'!#REF!</definedName>
    <definedName name="Interval2">'[33]V84.3A Maintenance Reserve'!#REF!</definedName>
    <definedName name="Interval3">'[33]V84.3A Maintenance Reserve'!#REF!</definedName>
    <definedName name="Interval4">'[33]V84.3A Maintenance Reserve'!#REF!</definedName>
    <definedName name="Interval5">'[33]V84.3A Maintenance Reserve'!#REF!</definedName>
    <definedName name="Interval6">'[33]V84.3A Maintenance Reserve'!#REF!</definedName>
    <definedName name="Interval7">'[33]V84.3A Maintenance Reserve'!#REF!</definedName>
    <definedName name="Inv_en_afiliadas_sg_syra">[119]Vtane!$B$32</definedName>
    <definedName name="Inversiones">'[126]Blce Sht Sum'!#REF!</definedName>
    <definedName name="investing">#REF!</definedName>
    <definedName name="IR5A">[8]ASS!#REF!</definedName>
    <definedName name="IR5B">[8]ASS!#REF!</definedName>
    <definedName name="IR5TEMP">[8]ASS!#REF!</definedName>
    <definedName name="IR6A">[8]ASS!#REF!</definedName>
    <definedName name="IR6B">[8]ASS!#REF!</definedName>
    <definedName name="IR6TEMP">[8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34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27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60]datos!#REF!</definedName>
    <definedName name="JHFDSJLFJDLJF">#REF!</definedName>
    <definedName name="Jobsover100">'[4]Contract Schedule'!$U$256</definedName>
    <definedName name="jr" hidden="1">{#N/A,#N/A,FALSE,"TOC";#N/A,#N/A,FALSE,"ASS";#N/A,#N/A,FALSE,"CF";#N/A,#N/A,FALSE,"FUEL&amp;MTC"}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KM_bt">'[22]Indicadores Inversión'!$B$2:$H$25</definedName>
    <definedName name="kmbt_3">'[22]Indicadores Terceros'!$B$1:$H$26</definedName>
    <definedName name="kmbt_abril">'[22]Indicadores Inversión'!$BB$5:$BH$19</definedName>
    <definedName name="kmbt_agosto">'[22]Indicadores Inversión'!$CI$6:$CO$21</definedName>
    <definedName name="kmbt_diciem">'[22]Indicadores Inversión'!$V$6:$AB$21</definedName>
    <definedName name="kmbt_enero">'[22]Indicadores Inversión'!$AD$6:$AJ$20</definedName>
    <definedName name="kmbt_febrero">'[22]Indicadores Inversión'!$AL$5:$AR$19</definedName>
    <definedName name="kmbt_julio">'[22]Indicadores Inversión'!$CA$5:$CG$20</definedName>
    <definedName name="kmbt_junio">'[22]Indicadores Inversión'!$BS$6:$BY$19</definedName>
    <definedName name="kmbt_marzo">'[22]Indicadores Inversión'!$AT$6:$AZ$20</definedName>
    <definedName name="kmbt_mayo">'[22]Indicadores Inversión'!$BK$6:$BQ$18</definedName>
    <definedName name="kmbt_noviembre">'[22]Indicadores Inversión'!$DH$5:$DN$22</definedName>
    <definedName name="kmbt_octubre">'[22]Indicadores Inversión'!$CY$6:$DE$19</definedName>
    <definedName name="kmbt_ppto">'[22]Indicadores Inversión'!$DR$5:$DU$24</definedName>
    <definedName name="kmbt_septiembre">'[22]Indicadores Inversión'!$CQ$6:$CW$20</definedName>
    <definedName name="kmmt_3">'[22]Indicadores Terceros'!$B$37:$G$63</definedName>
    <definedName name="kmmt_abril">'[22]Indicadores Inversión'!$BB$42:$BH$56</definedName>
    <definedName name="kmmt_acumulado">'[22]Indicadores Inversión'!$B$36:$G$62</definedName>
    <definedName name="kmmt_agosto">'[22]Indicadores Inversión'!$CI$42:$CO$56</definedName>
    <definedName name="kmmt_diciem">'[22]Indicadores Inversión'!$V$42:$AB$57</definedName>
    <definedName name="kmmt_enero">'[22]Indicadores Inversión'!$AD$42:$AJ$56</definedName>
    <definedName name="kmmt_febrero">'[22]Indicadores Inversión'!$AL$42:$AR$55</definedName>
    <definedName name="kmmt_julio">'[22]Indicadores Inversión'!$CA$41:$CG$54</definedName>
    <definedName name="kmmt_junio">'[22]Indicadores Inversión'!$BS$42:$BY$54</definedName>
    <definedName name="kmmt_marzo">'[22]Indicadores Inversión'!$AT$42:$AZ$54</definedName>
    <definedName name="kmmt_mayo">'[22]Indicadores Inversión'!$BJ$41:$BP$57</definedName>
    <definedName name="kmmt_noviembre">'[22]Indicadores Inversión'!$DG$42:$DM$55</definedName>
    <definedName name="kmmt_octubre">'[22]Indicadores Inversión'!$CY$41:$DE$56</definedName>
    <definedName name="kmmt_ppto">'[22]Indicadores Inversión'!$DR$41:$DU$62</definedName>
    <definedName name="kmmt_septiembre">'[22]Indicadores Inversión'!$CQ$41:$CW$55</definedName>
    <definedName name="KVA">'[22]Indicadores Inversión'!$B$99:$G$170</definedName>
    <definedName name="kva_3">'[22]Indicadores Terceros'!$B$98:$G$124</definedName>
    <definedName name="KVA_ABRIL">'[22]Indicadores Inversión'!$BB$106:$BH$118</definedName>
    <definedName name="KVA_AGOSTO">'[22]Indicadores Inversión'!$CI$106:$CO$118</definedName>
    <definedName name="kva_diciembre">'[22]Indicadores Inversión'!$V$106:$AB$118</definedName>
    <definedName name="KVA_FEBRERO">'[22]Indicadores Inversión'!$AL$106:$AR$119</definedName>
    <definedName name="KVA_JULIO">'[22]Indicadores Inversión'!$CA$106:$CG$118</definedName>
    <definedName name="KVA_JUNIO">'[22]Indicadores Inversión'!$BS$106:$BY$119</definedName>
    <definedName name="KVA_MARZO">'[22]Indicadores Inversión'!$AT$106:$AZ$120</definedName>
    <definedName name="KVA_MAYO">'[22]Indicadores Inversión'!$BJ$106:$BP$119</definedName>
    <definedName name="KVA_NOVIEMBRE">'[22]Indicadores Inversión'!$DG$106:$DM$120</definedName>
    <definedName name="KVA_OCTUBRE">'[22]Indicadores Inversión'!$CY$106:$DE$119</definedName>
    <definedName name="kva_ppto">'[22]Indicadores Inversión'!$DR$103:$DU$169</definedName>
    <definedName name="KVA_SEPTIEMBRE">'[22]Indicadores Inversión'!$CQ$106:$CW$118</definedName>
    <definedName name="KVAENERO">'[22]Indicadores Inversión'!$AD$106:$AJ$119</definedName>
    <definedName name="L_Adjust">[128]Links!$H:$H</definedName>
    <definedName name="L_AJE_Tot">[128]Links!$G:$G</definedName>
    <definedName name="L_CY_Beg">[128]Links!$F:$F</definedName>
    <definedName name="L_CY_End">[128]Links!$J:$J</definedName>
    <definedName name="L_PY_End">[128]Links!$K:$K</definedName>
    <definedName name="L_RJE_Tot">[128]Links!$I:$I</definedName>
    <definedName name="Last_State">'[4]Contract Schedule'!$U$1084</definedName>
    <definedName name="LD">#REF!</definedName>
    <definedName name="legal">[8]ASS!#REF!</definedName>
    <definedName name="Level">[73]BalSht2008!$AC$85</definedName>
    <definedName name="LIABILITIES">#REF!</definedName>
    <definedName name="limcount" hidden="1">1</definedName>
    <definedName name="Lista">[129]Lista!$B$9:$B$20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67]TIP 1 General Information'!$B$6</definedName>
    <definedName name="LocalCurrency">[75]Index!$F$7</definedName>
    <definedName name="LOCINF">#REF!</definedName>
    <definedName name="Long_run_value">'[90]Wharton Forecast'!#REF!</definedName>
    <definedName name="loopfac">[8]ASS!#REF!</definedName>
    <definedName name="loopfactor">#REF!</definedName>
    <definedName name="Loss_Accrual">'[4]Contract Schedule'!$AG$253</definedName>
    <definedName name="Loss_Util_Proj_LC">'[67]TIP 5 Tax Expense'!$F$99</definedName>
    <definedName name="Loss_Util_Proj_LC_Rate2">'[67]TIP 5A Tax Expense Rate2'!$F$99</definedName>
    <definedName name="Loss_Util_Proj_USD">'[67]TIP 5 Tax Expense'!$H$99</definedName>
    <definedName name="Loss_Util_Proj_USD_Rate2">'[67]TIP 5A Tax Expense Rate2'!$H$99</definedName>
    <definedName name="Loss_Util_RTA_Proj_LC">'[67]TIP 4 Return to Accrual'!$H$99</definedName>
    <definedName name="Loss_Util_RTA_Proj_LC_Rate2">'[67]TIP 4A Return to Accrual Rate2'!$H$99</definedName>
    <definedName name="Loss_Util_US_USD">'[67]TIP 5 Tax Expense'!$N$99</definedName>
    <definedName name="Loss_Util_US_USD_Rate2">'[67]TIP 5A Tax Expense Rate2'!$N$99</definedName>
    <definedName name="lpg_prices_sens">'[17]ASS (inputs)'!#REF!</definedName>
    <definedName name="LR">[8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7]ASS (inputs)'!#REF!</definedName>
    <definedName name="MAINT">#REF!</definedName>
    <definedName name="MAINT_RES">[8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t_vehiculos">[22]GASTOS_51106!$S$19:$Y$124</definedName>
    <definedName name="mapeo">[130]Mapeo!$A$1:$P$65536</definedName>
    <definedName name="mar">[98]MARZO2004!$C$4:$E$66</definedName>
    <definedName name="MARGEN">[131]Ingresos!$B$1:$H$65536</definedName>
    <definedName name="Market_Data">#REF!</definedName>
    <definedName name="mast">[132]Data!$F$143</definedName>
    <definedName name="masterlist">[132]Data!$A$2:$T$33</definedName>
    <definedName name="materiales">[22]GASTOS_51106!$A$135:$AI$248</definedName>
    <definedName name="materiales.studios">[22]GASTOS_51106!$EP$2:$EY$20</definedName>
    <definedName name="materiales_consolidado">[21]RESUMENES!$AY$62:$BR$78</definedName>
    <definedName name="materiales_estudios">[22]GASTOS_51106!$X$465:$BN$469</definedName>
    <definedName name="materiales_resumen">[22]GASTOS_51106!$B$434:$G$448</definedName>
    <definedName name="materiales51104">[21]RESUMENES!$AS$32:$BI$47</definedName>
    <definedName name="materiales51106">[21]RESUMENES!$AS$2:$BI$17</definedName>
    <definedName name="materialesoficina_consolidado">[21]CONSOLIDADO!$J$140:$O$258</definedName>
    <definedName name="materialesoficina51106">'[24]51106'!$B$132:$G$250</definedName>
    <definedName name="MAXYR_DEBT">[133]ASS!$Y$74</definedName>
    <definedName name="Mbank">[134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ORES_ENERO">'[29]obras menores'!$Z$7:$AG$18</definedName>
    <definedName name="menorjulio">'[21]obras menores'!$AF$7:$AM$14</definedName>
    <definedName name="MENSUALMANTO">'[99]O&amp;M BUDGET'!#REF!</definedName>
    <definedName name="mes">[135]Datos!$A$3:$B$14</definedName>
    <definedName name="MES_INGLES">[56]ENERGIA!$R$3:$S$14</definedName>
    <definedName name="MESES">[56]SINTESIS!$P$1:$AA$20</definedName>
    <definedName name="MESES_1">[56]MESES!$A$7:$L$33</definedName>
    <definedName name="MESES_2">[56]MESES!$A$34:$L$58</definedName>
    <definedName name="MgtFormatSupp">#REF!</definedName>
    <definedName name="MIN_AT_DSCR">[8]ASS!#REF!</definedName>
    <definedName name="min_exp">#REF!</definedName>
    <definedName name="Minority_share_year2">[38]Assumptions!$T$61</definedName>
    <definedName name="Minority_share_year3">[37]Assumptions!$U$62</definedName>
    <definedName name="Minority_year2">[38]Assumptions!$T$61</definedName>
    <definedName name="Minority_year3">[38]Assumptions!$U$61</definedName>
    <definedName name="mktcap">#REF!</definedName>
    <definedName name="mktres">#REF!</definedName>
    <definedName name="MO">#REF!</definedName>
    <definedName name="Monthly">#REF!</definedName>
    <definedName name="MOSYR1">[133]ASS!$E$18</definedName>
    <definedName name="MOSYR2">[88]Assm!#REF!</definedName>
    <definedName name="Motor_clm">#REF!</definedName>
    <definedName name="motor_paid">#REF!</definedName>
    <definedName name="movilización">[22]GASTOS_51106!$K$256:$P$362</definedName>
    <definedName name="movilización_consolidado">[21]CONSOLIDADO!$AX$269:$BC$436</definedName>
    <definedName name="movilización51104">'[24]51104'!$Z$271:$AE$402</definedName>
    <definedName name="MT">#REF!</definedName>
    <definedName name="Multiplicar">[100]Factores!$B$4</definedName>
    <definedName name="Multiplicar2">[101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67]TIP 5 Tax Expense'!$N$181</definedName>
    <definedName name="New">#REF!</definedName>
    <definedName name="NewCo_Ownership_percentage">#REF!</definedName>
    <definedName name="NI_CF">#REF!</definedName>
    <definedName name="NIBT_Avg_FX">'[67]TIP 5 Tax Expense'!$P$14</definedName>
    <definedName name="NIBT_Avg_FX2">'[67]TIP 5A Tax Expense Rate2'!$P$14</definedName>
    <definedName name="nose" hidden="1">{#N/A,#N/A,FALSE,"TOC";#N/A,#N/A,FALSE,"ASS";#N/A,#N/A,FALSE,"CF";#N/A,#N/A,FALSE,"FUEL&amp;MTC"}</definedName>
    <definedName name="notariales">[22]GASTOS_51106!$AL$256:$AQ$362</definedName>
    <definedName name="Notas">'[62]6'!$X$1:$X$1616</definedName>
    <definedName name="Notas1">'[62]6'!$Y$1:$Y$1613</definedName>
    <definedName name="NPV">'[36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4]Contract Schedule'!$AU$255</definedName>
    <definedName name="Number_Contracts">'[4]Contract Schedule'!$K$257</definedName>
    <definedName name="Number_Jobs">'[4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DEPTID">"DEPARTMENT_TBL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menorjunio">'[21]obras menores'!$V$8:$AC$13</definedName>
    <definedName name="Obras">[136]oBRAS!$A$1:$D$65536</definedName>
    <definedName name="OCI_Hedge_LC_Rate2">'[67]TIP 5A Tax Expense Rate2'!$F$179</definedName>
    <definedName name="OCI_Hedge_Proj_USD">'[67]TIP 5 Tax Expense'!$H$188</definedName>
    <definedName name="OCI_Hedge_Proj_USD_Rate2">'[67]TIP 5A Tax Expense Rate2'!$H$179</definedName>
    <definedName name="OCI_Hedge_RTA_LC">'[67]TIP 4 Return to Accrual'!$H$126</definedName>
    <definedName name="OCI_Hedge_RTA_LC_Rate2">'[67]TIP 4A Return to Accrual Rate2'!$H$126</definedName>
    <definedName name="OCI_Hedge_Tax_LC_Rate2">'[67]TIP 5A Tax Expense Rate2'!$F$191</definedName>
    <definedName name="OCI_Hedge_Tax_Proj_USD_Rate2">'[67]TIP 5A Tax Expense Rate2'!$H$191</definedName>
    <definedName name="OCI_Hedge_Tax_RTA_LC">'[67]TIP 4 Return to Accrual'!$H$135</definedName>
    <definedName name="OCI_Hedge_Tax_RTA_LC_Rate2">'[67]TIP 4A Return to Accrual Rate2'!$H$135</definedName>
    <definedName name="OCI_Hedge_Tax_US_USD_Rate2">'[67]TIP 5A Tax Expense Rate2'!$N$191</definedName>
    <definedName name="OCI_Hedge_US_USD">'[67]TIP 5 Tax Expense'!$N$188</definedName>
    <definedName name="OCI_Hedge_US_USD_Rate2">'[67]TIP 5A Tax Expense Rate2'!$N$179</definedName>
    <definedName name="OCI_Mkt_Sec_LC">'[67]TIP 5 Tax Expense'!$F$187</definedName>
    <definedName name="OCI_Mkt_Sec_LC_Rate2">'[67]TIP 5A Tax Expense Rate2'!$F$178</definedName>
    <definedName name="OCI_Mkt_Sec_Proj_USD">'[67]TIP 5 Tax Expense'!$H$187</definedName>
    <definedName name="OCI_Mkt_Sec_Proj_USD_Rate2">'[67]TIP 5A Tax Expense Rate2'!$H$178</definedName>
    <definedName name="OCI_Mkt_Sec_RTA_LC">'[67]TIP 4 Return to Accrual'!$H$125</definedName>
    <definedName name="OCI_Mkt_Sec_RTA_LC_Rate2">'[67]TIP 4A Return to Accrual Rate2'!$H$125</definedName>
    <definedName name="OCI_Mkt_Sec_Tax_LC_Rate2">'[67]TIP 5A Tax Expense Rate2'!$F$189</definedName>
    <definedName name="OCI_Mkt_Sec_Tax_Proj_USD_Rate2">'[67]TIP 5A Tax Expense Rate2'!$H$189</definedName>
    <definedName name="OCI_Mkt_Sec_Tax_RTA_LC">'[67]TIP 4 Return to Accrual'!$H$134</definedName>
    <definedName name="OCI_Mkt_Sec_Tax_RTA_LC_Rate2">'[67]TIP 4A Return to Accrual Rate2'!$H$134</definedName>
    <definedName name="OCI_Mkt_Sec_Tax_US_USD_Rate2">'[67]TIP 5A Tax Expense Rate2'!$N$189</definedName>
    <definedName name="OCI_Mkt_Sec_US_USD">'[67]TIP 5 Tax Expense'!$N$187</definedName>
    <definedName name="OCI_Mkt_Sec_US_USD_Rate2">'[67]TIP 5A Tax Expense Rate2'!$N$178</definedName>
    <definedName name="OCI_Other_LC">'[67]TIP 5 Tax Expense'!$F$189</definedName>
    <definedName name="OCI_Other_LC_Rate2">'[67]TIP 5A Tax Expense Rate2'!$F$180</definedName>
    <definedName name="OCI_Other_Proj_USD">'[67]TIP 5 Tax Expense'!$H$189</definedName>
    <definedName name="OCI_Other_Proj_USD_Rate2">'[67]TIP 5A Tax Expense Rate2'!$H$180</definedName>
    <definedName name="OCI_Other_RTA_LC">'[67]TIP 4 Return to Accrual'!$H$127</definedName>
    <definedName name="OCI_Other_RTA_LC_Rate2">'[67]TIP 4A Return to Accrual Rate2'!$H$127</definedName>
    <definedName name="OCI_Other_Tax_LC">'[67]TIP 5 Tax Expense'!$F$202</definedName>
    <definedName name="OCI_Other_Tax_LC_Rate2">'[67]TIP 5A Tax Expense Rate2'!$F$193</definedName>
    <definedName name="OCI_Other_Tax_Proj_USD">'[67]TIP 5 Tax Expense'!$H$202</definedName>
    <definedName name="OCI_Other_Tax_Proj_USD_Rate2">'[67]TIP 5A Tax Expense Rate2'!$H$193</definedName>
    <definedName name="OCI_Other_Tax_RTA_LC">'[67]TIP 4 Return to Accrual'!$H$136</definedName>
    <definedName name="OCI_Other_Tax_RTA_LC_Rate2">'[67]TIP 4A Return to Accrual Rate2'!$H$136</definedName>
    <definedName name="OCI_Other_Tax_US_USD">'[67]TIP 5 Tax Expense'!$N$202</definedName>
    <definedName name="OCI_Other_Tax_US_USD_Rate2">'[67]TIP 5A Tax Expense Rate2'!$N$193</definedName>
    <definedName name="OCI_Other_US_USD">'[67]TIP 5 Tax Expense'!$N$189</definedName>
    <definedName name="OCI_Other_US_USD_Rate2">'[67]TIP 5A Tax Expense Rate2'!$N$180</definedName>
    <definedName name="OCI_Pen_LC">'[67]TIP 5 Tax Expense'!$F$186</definedName>
    <definedName name="OCI_Pen_LC_Rate2">'[67]TIP 5A Tax Expense Rate2'!$F$177</definedName>
    <definedName name="OCI_Pen_Proj_USD">'[67]TIP 5 Tax Expense'!$H$186</definedName>
    <definedName name="OCI_Pen_Proj_USD_Rate2">'[67]TIP 5A Tax Expense Rate2'!$H$177</definedName>
    <definedName name="OCI_Pen_RTA_LC">'[67]TIP 4 Return to Accrual'!$H$124</definedName>
    <definedName name="OCI_Pen_RTA_LC_Rate2">'[67]TIP 4A Return to Accrual Rate2'!$H$124</definedName>
    <definedName name="OCI_Pen_RTA_Tax_LC">'[67]TIP 4 Return to Accrual'!$H$133</definedName>
    <definedName name="OCI_Pen_RTA_Tax_LC_Rate2">'[67]TIP 4A Return to Accrual Rate2'!$H$133</definedName>
    <definedName name="OCI_Pen_Tax_LC">'[67]TIP 5 Tax Expense'!$F$196</definedName>
    <definedName name="OCI_Pen_Tax_LC_Rate2">'[67]TIP 5A Tax Expense Rate2'!$F$187</definedName>
    <definedName name="OCI_Pen_Tax_Proj_USD">'[67]TIP 5 Tax Expense'!$H$196</definedName>
    <definedName name="OCI_Pen_Tax_Proj_USD_Rate2">'[67]TIP 5A Tax Expense Rate2'!$H$187</definedName>
    <definedName name="OCI_Pen_Tax_US_USD">'[67]TIP 5 Tax Expense'!$N$196</definedName>
    <definedName name="OCI_Pen_Tax_US_USD_Rate2">'[67]TIP 5A Tax Expense Rate2'!$N$187</definedName>
    <definedName name="OCI_Pen_US_USD">'[67]TIP 5 Tax Expense'!$N$186</definedName>
    <definedName name="OCI_Pen_US_USD_Rate2">'[67]TIP 5A Tax Expense Rate2'!$N$177</definedName>
    <definedName name="oct">[2]FMEA!$K$88</definedName>
    <definedName name="OE">[8]ASS!#REF!</definedName>
    <definedName name="OITBT">[131]Ingresos!$F$1:$F$65536</definedName>
    <definedName name="OITMT">#REF!</definedName>
    <definedName name="oits">#REF!</definedName>
    <definedName name="OITS1">'[137]mov cuentas'!#REF!</definedName>
    <definedName name="olll">#REF!</definedName>
    <definedName name="OLSR">#REF!</definedName>
    <definedName name="om">#REF!</definedName>
    <definedName name="OM_Table">[25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NCEMIL_PLATA">'[56]GRUPOS ESPECIALES'!$C$20:$BC$33</definedName>
    <definedName name="oomm">'[21]obras menores'!$B$3:$K$21</definedName>
    <definedName name="oomm_agosto">'[24]obras menores'!$AS$6:$AY$16</definedName>
    <definedName name="op">[138]Assumptions!$U$19</definedName>
    <definedName name="Op_Country">'[67]TIP 1 General Information'!$B$4</definedName>
    <definedName name="OpCountry">[75]Index!$F$5</definedName>
    <definedName name="OPER">#REF!</definedName>
    <definedName name="OPER_VAR">#REF!</definedName>
    <definedName name="Operation_end">'[17]ASS (inputs)'!#REF!</definedName>
    <definedName name="operation_start">'[17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7]ASS (inputs)'!#REF!</definedName>
    <definedName name="opi">#REF!</definedName>
    <definedName name="OPIC">[35]ASS!#REF!</definedName>
    <definedName name="opic_after_tax">#REF!</definedName>
    <definedName name="OPICFEED">[8]DSCR!#REF!</definedName>
    <definedName name="OPR">'[126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otros.costos_consolidado">[21]RESUMENES!$BU$62:$CW$77</definedName>
    <definedName name="otros_costos">[22]GASTOS_51106!$B$255:$AR$362</definedName>
    <definedName name="otros_costos51104">[21]RESUMENES!$M$33:$P$48</definedName>
    <definedName name="otroscostos_estudios">[22]GASTOS_51106!$X$478:$BN$486</definedName>
    <definedName name="otroscostos_resumen">[22]GASTOS_51106!$B$485:$G$501</definedName>
    <definedName name="otroscostos51106">[21]RESUMENES!$BL$2:$CE$17</definedName>
    <definedName name="otrosgastos.studios">[22]GASTOS_51106!$FG$2:$FV$21</definedName>
    <definedName name="otrosgastosporviaje.consolidado">[21]CONSOLIDADO!$BF$269:$BK$436</definedName>
    <definedName name="otrosgastosporviaje51104">'[24]51104'!$AH$271:$AM$403</definedName>
    <definedName name="P_L">#REF!</definedName>
    <definedName name="PA">'[139]011499PA_BLsht_per BLM Folder'!$A$1:$W$61</definedName>
    <definedName name="pag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paidclm">#REF!</definedName>
    <definedName name="pasajesnacionales.consolidado">[21]CONSOLIDADO!$B$269:$G$436</definedName>
    <definedName name="pasajesnacionales51104">'[24]51104'!$B$271:$G$402</definedName>
    <definedName name="PAYBACK">#REF!</definedName>
    <definedName name="Payroll">#REF!</definedName>
    <definedName name="Payroll_PLN">#REF!</definedName>
    <definedName name="Payroll_US">#REF!</definedName>
    <definedName name="PBAcapacity">'[140]Generation inputs'!$B$10</definedName>
    <definedName name="pbagpm">'[140]Generation inputs'!$C$46</definedName>
    <definedName name="PBBcapacity">'[140]Generation inputs'!$B$11</definedName>
    <definedName name="pbbgpm">'[140]Generation inputs'!$C$47</definedName>
    <definedName name="pbfdr">'[140]Generation inputs'!$B$63</definedName>
    <definedName name="pdvsa_prices_sens">'[17]ASS (inputs)'!#REF!</definedName>
    <definedName name="PED">#REF!</definedName>
    <definedName name="Penalty_Table">'[25]Avail Penalty'!$A$12:$M$267</definedName>
    <definedName name="Percent_Threshold">#REF!</definedName>
    <definedName name="Period">[73]BalSht2008!$AC$83</definedName>
    <definedName name="Period1">[14]LASTSHEET!$E$39</definedName>
    <definedName name="Period2">[14]LASTSHEET!$G$39</definedName>
    <definedName name="Period3">[14]LASTSHEET!$I$39</definedName>
    <definedName name="PERIODO">[56]PERIODO!$A$4:$IG$909</definedName>
    <definedName name="PERIODO_PLATICA">'[56]PERIODO HOJA PLASTICA'!$A$4:$CG$248</definedName>
    <definedName name="permits">[8]ASS!#REF!</definedName>
    <definedName name="PerQ">[75]Index!$L$3</definedName>
    <definedName name="Personal_EPO">[22]Personal!$A$1:$I$20</definedName>
    <definedName name="PersonalaMarzo">'[76]Personal '!$B$2:$H$17</definedName>
    <definedName name="PerYear">[75]Index!$L$2</definedName>
    <definedName name="PES">'[22]Indicadores Inversión'!$B$165:$G$192</definedName>
    <definedName name="pes_3">'[22]Indicadores Terceros'!$B$165:$G$195</definedName>
    <definedName name="PES_ABRIL">'[22]Indicadores Inversión'!$BB$167:$BH$183</definedName>
    <definedName name="PES_AGOSTO">'[22]Indicadores Inversión'!$CI$167:$CO$183</definedName>
    <definedName name="PES_DICIEMBRE">'[22]Indicadores Inversión'!$V$168:$AB$182</definedName>
    <definedName name="PES_ENERO">'[22]Indicadores Inversión'!$AD$168:$AJ$181</definedName>
    <definedName name="PES_FEBRERO">'[22]Indicadores Inversión'!$AL$168:$AR$182</definedName>
    <definedName name="PES_JULIO">'[22]Indicadores Inversión'!$CA$167:$CG$183</definedName>
    <definedName name="PES_JUNIO">'[22]Indicadores Inversión'!$BS$167:$BY$181</definedName>
    <definedName name="PES_MARZO">'[22]Indicadores Inversión'!$AT$167:$AZ$181</definedName>
    <definedName name="PES_MAYO">'[22]Indicadores Inversión'!$BJ$168:$BP$182</definedName>
    <definedName name="PES_NOVIEMBRE">'[22]Indicadores Inversión'!$DG$168:$DM$181</definedName>
    <definedName name="pes_octubre">'[22]Indicadores Inversión'!$CY$168:$DE$183</definedName>
    <definedName name="pes_ppto">'[22]Indicadores Inversión'!$DR$171:$DU$191</definedName>
    <definedName name="PES_SEPTI">'[22]Indicadores Inversión'!$CQ$167:$CW$182</definedName>
    <definedName name="PESOS">'[56]M$ ENERGÍA + POTENCIA'!$A$4:$IU$3033</definedName>
    <definedName name="Phase_I">#REF!</definedName>
    <definedName name="Phase_II">#REF!</definedName>
    <definedName name="Phase_III">#REF!</definedName>
    <definedName name="PIC_LC">'[67]TIP 5 Tax Expense'!$F$185</definedName>
    <definedName name="PIC_LC_Rate2">'[67]TIP 5A Tax Expense Rate2'!$F$176</definedName>
    <definedName name="PIC_Proj_USD">'[67]TIP 5 Tax Expense'!$H$185</definedName>
    <definedName name="PIC_Proj_USD_Rate2">'[67]TIP 5A Tax Expense Rate2'!$H$176</definedName>
    <definedName name="PIC_RTA_LC">'[67]TIP 4 Return to Accrual'!$H$123</definedName>
    <definedName name="PIC_RTA_LC_Rate2">'[67]TIP 4A Return to Accrual Rate2'!$H$123</definedName>
    <definedName name="PIC_Tax_LC">'[67]TIP 5 Tax Expense'!$F$194</definedName>
    <definedName name="PIC_Tax_LC_Rate2">'[67]TIP 5A Tax Expense Rate2'!$F$185</definedName>
    <definedName name="PIC_Tax_Proj_USD">'[67]TIP 5 Tax Expense'!$H$194</definedName>
    <definedName name="PIC_Tax_Proj_USD_Rate2">'[67]TIP 5A Tax Expense Rate2'!$H$185</definedName>
    <definedName name="PIC_Tax_RTA_LC">'[67]TIP 4 Return to Accrual'!$H$132</definedName>
    <definedName name="PIC_Tax_RTA_LC_Rate2">'[67]TIP 4A Return to Accrual Rate2'!$H$132</definedName>
    <definedName name="PIC_Tax_US_USD">'[67]TIP 5 Tax Expense'!$N$194</definedName>
    <definedName name="PIC_Tax_US_USD_Rate2">'[67]TIP 5A Tax Expense Rate2'!$N$185</definedName>
    <definedName name="PIC_US_USD">'[67]TIP 5 Tax Expense'!$N$185</definedName>
    <definedName name="PIC_US_USD_Rate2">'[67]TIP 5A Tax Expense Rate2'!$N$176</definedName>
    <definedName name="PIRR">[8]DSCR!#REF!</definedName>
    <definedName name="Pis">[25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88]Plant Operations'!$A$12:$U$267</definedName>
    <definedName name="plantilla">'[44]Mapeo USGAAP'!$A:$P</definedName>
    <definedName name="PlanvsPriorYearEst">#REF!</definedName>
    <definedName name="PlanvsPriorYrPlan">#REF!</definedName>
    <definedName name="PLANYTD">#REF!</definedName>
    <definedName name="Pln_3Yr_US">[52]Cashflow!#REF!</definedName>
    <definedName name="Pln3Yr_Bs">'[53]Forecast(Bs)'!#REF!</definedName>
    <definedName name="Pln3Yr_US">'[53]Forecast($)'!#REF!</definedName>
    <definedName name="PNPV">[8]DSCR!#REF!</definedName>
    <definedName name="POGC_Paym_Sched">#REF!</definedName>
    <definedName name="pond">#REF!</definedName>
    <definedName name="Porcentaje_de_Vtane_electrica_en_Calyfe">[141]V.E_consolidado!$B$145</definedName>
    <definedName name="Power_Plant_Name">"CEMAT Cuiaba, Brazil,"</definedName>
    <definedName name="PPD">#REF!</definedName>
    <definedName name="ppp">#REF!</definedName>
    <definedName name="PPPBoundChile">[105]Chile!$X$20</definedName>
    <definedName name="PPPBoundEgypt">[105]Egypt!$W$19</definedName>
    <definedName name="PPPBoundElSalvador">'[105]El Salvador'!$X$20</definedName>
    <definedName name="PPPBoundFinland">[105]Finland!$W$20</definedName>
    <definedName name="PPPBoundFrance">[105]France!$W$18</definedName>
    <definedName name="PPPBoundIsrael">[105]Israel!$X$20</definedName>
    <definedName name="PPPBoundMorocco">[105]Morocco!$W$20</definedName>
    <definedName name="PPPBoundNigeria">[105]Nigeria!$W$20</definedName>
    <definedName name="PPPBoundTaiwan">[105]Taiwan!$X$20</definedName>
    <definedName name="PPPBoundThailand">[105]Thailand!$W$20</definedName>
    <definedName name="PPPFreqChile">[105]Chile!$X$21</definedName>
    <definedName name="PPPFreqEgypt">[105]Egypt!$W$20</definedName>
    <definedName name="PPPFreqElSalvador">'[105]El Salvador'!$X$21</definedName>
    <definedName name="PPPFreqFinland">[105]Finland!$W$21</definedName>
    <definedName name="PPPFreqFrance">[105]France!$W$19</definedName>
    <definedName name="PPPFreqIsrael">[105]Israel!$X$21</definedName>
    <definedName name="PPPFreqMorocco">[105]Morocco!$W$21</definedName>
    <definedName name="PPPFreqNigeria">[105]Nigeria!$W$21</definedName>
    <definedName name="PPPFreqTaiwan">[105]Taiwan!$X$21</definedName>
    <definedName name="PPPFreqThailand">[105]Thailand!$W$21</definedName>
    <definedName name="PPPLateStartChile">[105]Chile!$X$23</definedName>
    <definedName name="PPPLateStartEgypt">[105]Egypt!$W$22</definedName>
    <definedName name="PPPLateStartElSalvador">'[105]El Salvador'!$X$23</definedName>
    <definedName name="PPPLateStartFinland">[105]Finland!$W$23</definedName>
    <definedName name="PPPLateStartFrance">[105]France!$W$21</definedName>
    <definedName name="PPPLateStartIsrael">[105]Israel!$X$23</definedName>
    <definedName name="PPPLateStartMorocco">[105]Morocco!$W$23</definedName>
    <definedName name="PPPLateStartNigeria">[105]Nigeria!$W$23</definedName>
    <definedName name="PPPLateStartTaiwan">[105]Taiwan!$X$23</definedName>
    <definedName name="PPPLateStartThailand">[105]Thailand!$W$23</definedName>
    <definedName name="PPPOverrideChile">[105]Chile!$X$41</definedName>
    <definedName name="PPPOverrideEgypt">[105]Egypt!$W$40</definedName>
    <definedName name="PPPOverrideElSalvador">'[105]El Salvador'!$X$41</definedName>
    <definedName name="PPPOverrideFinland">[105]Finland!$W$41</definedName>
    <definedName name="PPPOverrideFrance">[105]France!$W$36</definedName>
    <definedName name="PPPOverrideIsrael">[105]Israel!$X$41</definedName>
    <definedName name="PPPOverrideMorocco">[105]Morocco!$W$41</definedName>
    <definedName name="PPPOverrideNigeria">[105]Nigeria!$W$41</definedName>
    <definedName name="PPPOverrideTaiwan">[105]Taiwan!$X$41</definedName>
    <definedName name="PPPOverrideThailand">[105]Thailand!$W$41</definedName>
    <definedName name="PPPResetChile">[105]Chile!$X$19</definedName>
    <definedName name="PPPResetEgypt">[105]Egypt!$W$18</definedName>
    <definedName name="PPPResetElSalvador">'[105]El Salvador'!$X$19</definedName>
    <definedName name="PPPResetFinland">[105]Finland!$W$19</definedName>
    <definedName name="PPPResetFrance">[105]France!$W$17</definedName>
    <definedName name="PPPResetIsrael">[105]Israel!$X$19</definedName>
    <definedName name="PPPResetMorocco">[105]Morocco!$W$19</definedName>
    <definedName name="PPPResetNigeria">[105]Nigeria!$W$19</definedName>
    <definedName name="PPPResetTaiwan">[105]Taiwan!$X$19</definedName>
    <definedName name="PPPResetThailand">[105]Thailand!$W$19</definedName>
    <definedName name="PPPStartDateChile">[105]Chile!$X$24</definedName>
    <definedName name="PPPStartDateEgypt">[105]Egypt!$W$23</definedName>
    <definedName name="PPPStartDateElSalvador">'[105]El Salvador'!$X$24</definedName>
    <definedName name="PPPStartDateFinland">[105]Finland!$W$24</definedName>
    <definedName name="PPPStartDateFrance">[105]France!$W$22</definedName>
    <definedName name="PPPStartDateIsrael">[105]Israel!$X$24</definedName>
    <definedName name="PPPStartDateMorocco">[105]Morocco!$W$24</definedName>
    <definedName name="PPPStartDateNigeria">[105]Nigeria!$W$24</definedName>
    <definedName name="PPPStartDateTaiwan">[105]Taiwan!$X$24</definedName>
    <definedName name="PPPStartDateThailand">[105]Thailand!$W$24</definedName>
    <definedName name="PPPSwitchChile">[105]Chile!$X$18</definedName>
    <definedName name="PPPSwitchEgypt">[105]Egypt!$W$17</definedName>
    <definedName name="PPPSwitchElSalvador">'[105]El Salvador'!$X$18</definedName>
    <definedName name="PPPSwitchFinland">[105]Finland!$W$18</definedName>
    <definedName name="PPPSwitchFrance">[105]France!$W$16</definedName>
    <definedName name="PPPSwitchIsrael">[105]Israel!$X$18</definedName>
    <definedName name="PPPSwitchMorocco">[105]Morocco!$W$18</definedName>
    <definedName name="PPPSwitchNigeria">[105]Nigeria!$W$18</definedName>
    <definedName name="PPPSwitchTaiwan">[105]Taiwan!$X$18</definedName>
    <definedName name="PPPSwitchThailand">[105]Thailand!$W$18</definedName>
    <definedName name="ppto.project.manag.">'[22]Ppto Capitalización'!$A$2:$T$62</definedName>
    <definedName name="ppto_apert_inv">'[22]Apertura códigos'!$FO$2:$GE$27</definedName>
    <definedName name="ppto_cierre_inv">'[22]N° codigos Cerrados en el mes'!$DW$1:$EM$16</definedName>
    <definedName name="ppto_project">[22]Capitalización!$A$43:$K$69</definedName>
    <definedName name="Ppto_terceros">'[22]Costo Obras 3°'!$B$33:$S$60</definedName>
    <definedName name="pptoestudios">'[22]CONTROL DE GASTOS (51106)'!$GB$297:$GP$318</definedName>
    <definedName name="PPTOGASTOS_ACUMULADO">'[22]CONTROL DE GASTOS (51106)'!$HP$128:$ID$150</definedName>
    <definedName name="pptoproject">'[21]Ppto Capitalización'!$A$2:$T$60</definedName>
    <definedName name="PQ_VAR">[34]Variance!$B$6:$M$50</definedName>
    <definedName name="PQ_VAR2">[34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42]PRESUP COSTOS B'!$A$2:$A$285</definedName>
    <definedName name="PRECOSTOS_DAT">'[142]PRESUP COSTOS B'!$A$2:$O$285</definedName>
    <definedName name="Premisas_e">'[143]Premisas (e)'!$A$1:$N$60</definedName>
    <definedName name="Premisas_p">'[143]Premisas (e)'!$A$1:$N$60</definedName>
    <definedName name="PrepayIns">'[144]Other Assumptions'!$A$6:$D$12</definedName>
    <definedName name="PrepE_Mail">'[67]TIP 1 General Information'!$B$12</definedName>
    <definedName name="PrepName">'[67]TIP 1 General Information'!$B$10</definedName>
    <definedName name="Presupuesto">'[22]CONTROL DE GASTOS (51106)'!$EP$77:$FD$97</definedName>
    <definedName name="PreviousYear">[14]LASTSHEET!$B$19</definedName>
    <definedName name="pri">#REF!</definedName>
    <definedName name="print">[8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106]SECLPIS!$AI$1:$AU$65</definedName>
    <definedName name="proj_tgs">#REF!</definedName>
    <definedName name="Project_Group">'[67]TIP 1 General Information'!$B$3</definedName>
    <definedName name="project_marzo">[22]Capitalización!$DV$58:$EK$80</definedName>
    <definedName name="ProjectGroup">[75]Index!$F$4</definedName>
    <definedName name="Promote_Fee_New">[88]Assm!#REF!</definedName>
    <definedName name="Promote_Fee_Orig">[88]Assm!#REF!</definedName>
    <definedName name="Promote_Rate_New">[88]Assm!#REF!</definedName>
    <definedName name="Promote_Rate_Orig">[88]Assm!#REF!</definedName>
    <definedName name="Promote_Return_Orig">[88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51]BalSht2008!$AC$97</definedName>
    <definedName name="PrYear2">[51]BalSht2008!$AC$102</definedName>
    <definedName name="PTR">#REF!</definedName>
    <definedName name="PY_Accounts_Receivable">#REF!</definedName>
    <definedName name="PY_Administration">'[31]Income Statement'!$E$17</definedName>
    <definedName name="PY_Cash">#REF!</definedName>
    <definedName name="PY_Common_Equity">#REF!</definedName>
    <definedName name="PY_Cost_of_Sales">'[31]Income Statement'!$E$13</definedName>
    <definedName name="PY_Current_Liabilities">#REF!</definedName>
    <definedName name="PY_Depreciation">'[31]Income Statement'!$E$27</definedName>
    <definedName name="PY_Disc._Ops.">'[31]Income Statement'!$E$41</definedName>
    <definedName name="PY_Extraord.">'[31]Income Statement'!$E$45</definedName>
    <definedName name="PY_Gross_Profit">'[31]Income Statement'!$E$15</definedName>
    <definedName name="PY_INC_AFT_TAX">'[31]Income Statement'!$E$39</definedName>
    <definedName name="PY_INC_BEF_EXTRAORD">'[31]Income Statement'!$E$43</definedName>
    <definedName name="PY_Inc_Bef_Tax">'[31]Income Statement'!$E$35</definedName>
    <definedName name="PY_Intangible_Assets">#REF!</definedName>
    <definedName name="PY_Interest_Expense">'[31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31]Income Statement'!$E$47</definedName>
    <definedName name="PY_Net_Revenue">'[31]Income Statement'!$E$8</definedName>
    <definedName name="PY_Operating_Inc">'[31]Income Statement'!$E$29</definedName>
    <definedName name="PY_Operating_Income">'[31]Income Statement'!$E$29</definedName>
    <definedName name="PY_Other_Curr_Assets">#REF!</definedName>
    <definedName name="PY_Other_Exp">'[31]Income Statement'!$E$26</definedName>
    <definedName name="PY_Other_LT_Assets">#REF!</definedName>
    <definedName name="PY_Other_LT_Liabilities">#REF!</definedName>
    <definedName name="PY_Preferred_Stock">#REF!</definedName>
    <definedName name="PY_Pymt_LC">'[67]TIP 6 Tax Pymts'!$J$159</definedName>
    <definedName name="PY_Pymt_USD">'[67]TIP 6 Tax Pymts'!$L$159</definedName>
    <definedName name="PY_QUICK_ASSETS">#REF!</definedName>
    <definedName name="PY_Rate">'[67]TIP 2 ETR'!$B$14</definedName>
    <definedName name="PY_Rate2">'[67]TIP 2 ETR'!$D$14</definedName>
    <definedName name="PY_Retained_Earnings">#REF!</definedName>
    <definedName name="PY_Selling">'[31]Income Statement'!$E$25</definedName>
    <definedName name="PY_Sun_AJEs">'[67]PY Sun Topsides'!$B$11:$P$34</definedName>
    <definedName name="PY_Tangible_Assets">#REF!</definedName>
    <definedName name="PY_Taxes">'[31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31]Income Statement'!$L$17</definedName>
    <definedName name="PY2_Cash">#REF!</definedName>
    <definedName name="PY2_Common_Equity">#REF!</definedName>
    <definedName name="PY2_Cost_of_Sales">'[31]Income Statement'!$L$13</definedName>
    <definedName name="PY2_Current_Liabilities">#REF!</definedName>
    <definedName name="PY2_Depreciation">'[31]Income Statement'!$L$27</definedName>
    <definedName name="PY2_Disc._Ops.">'[31]Income Statement'!$L$41</definedName>
    <definedName name="PY2_Extraord.">'[31]Income Statement'!$L$45</definedName>
    <definedName name="PY2_Gross_Profit">'[31]Income Statement'!$L$15</definedName>
    <definedName name="PY2_INC_AFT_TAX">'[31]Income Statement'!$L$39</definedName>
    <definedName name="PY2_INC_BEF_EXTRAORD">'[31]Income Statement'!$L$43</definedName>
    <definedName name="PY2_Inc_Bef_Tax">'[31]Income Statement'!$L$35</definedName>
    <definedName name="PY2_Intangible_Assets">#REF!</definedName>
    <definedName name="PY2_Interest_Expense">'[31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31]Income Statement'!$L$47</definedName>
    <definedName name="PY2_Net_Revenue">'[31]Income Statement'!$L$8</definedName>
    <definedName name="PY2_Operating_Inc">'[31]Income Statement'!$L$29</definedName>
    <definedName name="PY2_Operating_Income">#REF!</definedName>
    <definedName name="PY2_Other_Curr_Assets">#REF!</definedName>
    <definedName name="PY2_Other_Exp.">'[31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31]Income Statement'!$L$25</definedName>
    <definedName name="PY2_Tangible_Assets">#REF!</definedName>
    <definedName name="PY2_Taxes">'[31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31]Income Statement'!$S$17</definedName>
    <definedName name="PY3_Cash">#REF!</definedName>
    <definedName name="PY3_Common_Equity">#REF!</definedName>
    <definedName name="PY3_Cost_of_Sales">'[31]Income Statement'!$S$13</definedName>
    <definedName name="PY3_Current_Liabilities">#REF!</definedName>
    <definedName name="PY3_Depreciation">'[31]Income Statement'!$S$27</definedName>
    <definedName name="PY3_Disc._Ops.">'[31]Income Statement'!$S$41</definedName>
    <definedName name="PY3_Extraord.">'[31]Income Statement'!$S$45</definedName>
    <definedName name="PY3_Gross_Profit">'[31]Income Statement'!$S$15</definedName>
    <definedName name="PY3_INC_AFT_TAX">'[31]Income Statement'!$S$39</definedName>
    <definedName name="PY3_INC_BEF_EXTRAORD">'[31]Income Statement'!$S$43</definedName>
    <definedName name="PY3_Inc_Bef_Tax">'[31]Income Statement'!$S$35</definedName>
    <definedName name="PY3_Intangible_Assets">#REF!</definedName>
    <definedName name="PY3_Interest_Expense">'[31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31]Income Statement'!$S$47</definedName>
    <definedName name="PY3_Net_Revenue">'[31]Income Statement'!$S$8</definedName>
    <definedName name="PY3_Operating_Inc">'[31]Income Statement'!$S$29</definedName>
    <definedName name="PY3_Other_Curr_Assets">#REF!</definedName>
    <definedName name="PY3_Other_Exp.">'[31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31]Income Statement'!$S$25</definedName>
    <definedName name="PY3_Tangible_Assets">#REF!</definedName>
    <definedName name="PY3_Taxes">'[31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31]Income Statement'!$U$17</definedName>
    <definedName name="PY4_Cash">#REF!</definedName>
    <definedName name="PY4_Common_Equity">#REF!</definedName>
    <definedName name="PY4_Cost_of_Sales">'[31]Income Statement'!$U$13</definedName>
    <definedName name="PY4_Current_Liabilities">#REF!</definedName>
    <definedName name="PY4_Depreciation">'[31]Income Statement'!$U$27</definedName>
    <definedName name="PY4_Disc._Ops.">'[31]Income Statement'!$U$41</definedName>
    <definedName name="PY4_Extraord.">'[31]Income Statement'!$U$45</definedName>
    <definedName name="PY4_Gross_Profit">'[31]Income Statement'!$U$15</definedName>
    <definedName name="PY4_INC_AFT_TAX">'[31]Income Statement'!$U$39</definedName>
    <definedName name="PY4_INC_BEF_EXTRAORD">'[31]Income Statement'!$U$43</definedName>
    <definedName name="PY4_Inc_Bef_Tax">'[31]Income Statement'!$U$35</definedName>
    <definedName name="PY4_Intangible_Assets">#REF!</definedName>
    <definedName name="PY4_Interest_Expense">'[31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31]Income Statement'!$U$47</definedName>
    <definedName name="PY4_Net_Revenue">'[31]Income Statement'!$U$8</definedName>
    <definedName name="PY4_Operating_Inc">'[31]Income Statement'!$U$29</definedName>
    <definedName name="PY4_Other_Cur_Assets">#REF!</definedName>
    <definedName name="PY4_Other_Exp.">'[31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31]Income Statement'!$U$25</definedName>
    <definedName name="PY4_Tangible_Assets">#REF!</definedName>
    <definedName name="PY4_Taxes">'[31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31]Income Statement'!$W$17</definedName>
    <definedName name="PY5_Cash">#REF!</definedName>
    <definedName name="PY5_Common_Equity">#REF!</definedName>
    <definedName name="PY5_Cost_of_Sales">'[31]Income Statement'!$W$13</definedName>
    <definedName name="PY5_Current_Liabilities">#REF!</definedName>
    <definedName name="PY5_Depreciation">'[31]Income Statement'!$W$27</definedName>
    <definedName name="PY5_Disc._Ops.">'[31]Income Statement'!$W$41</definedName>
    <definedName name="PY5_Extraord.">'[31]Income Statement'!$W$45</definedName>
    <definedName name="PY5_Gross_Profit">'[31]Income Statement'!$W$15</definedName>
    <definedName name="PY5_INC_AFT_TAX">'[31]Income Statement'!$W$39</definedName>
    <definedName name="PY5_INC_BEF_EXTRAORD">'[31]Income Statement'!$W$43</definedName>
    <definedName name="PY5_Inc_Bef_Tax">'[31]Income Statement'!$W$35</definedName>
    <definedName name="PY5_Intangible_Assets">#REF!</definedName>
    <definedName name="PY5_Interest_Expense">'[31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31]Income Statement'!$W$47</definedName>
    <definedName name="PY5_Net_Revenue">'[31]Income Statement'!$W$8</definedName>
    <definedName name="PY5_Operating_Inc">'[31]Income Statement'!$W$29</definedName>
    <definedName name="PY5_Other_Curr_Assets">#REF!</definedName>
    <definedName name="PY5_Other_Exp.">'[31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31]Income Statement'!$W$25</definedName>
    <definedName name="PY5_Tangible_Assets">#REF!</definedName>
    <definedName name="PY5_Taxes">'[31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75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52]Cashflow!#REF!</definedName>
    <definedName name="Quarter">[67]Selections!$B$22</definedName>
    <definedName name="Quarter_Bs">[38]Quarter!$A$2:$U$55</definedName>
    <definedName name="Quarter_US">#REF!</definedName>
    <definedName name="Quarter_USD">[38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44]Balanza2!$A$1:$P$978</definedName>
    <definedName name="RANGO">[41]SUR!#REF!</definedName>
    <definedName name="RANGO1">[41]SUR!#REF!</definedName>
    <definedName name="rango2">'[145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al">[146]Adiciones_Dic_Mar!$A$2:$M$119</definedName>
    <definedName name="realestudios">[22]GASTOS_51106!$W$431:$AO$449</definedName>
    <definedName name="REF">#REF!</definedName>
    <definedName name="Ref_1">#REF!</definedName>
    <definedName name="rep.muebles.consolidado">[21]CONSOLIDADO!$AP$4:$AU$130</definedName>
    <definedName name="REP.VEHICULOS">'[24]51104'!$J$142:$O$260</definedName>
    <definedName name="reparaciónmuebles51104">'[24]51104'!$Z$4:$AE$132</definedName>
    <definedName name="REPORT">#REF!</definedName>
    <definedName name="ReportMonth">[14]LASTSHEET!$B$10</definedName>
    <definedName name="repuestos_vehiculos">[22]GASTOS_51106!$AB$138:$AG$244</definedName>
    <definedName name="repuestosvehiculos.consolidado">[21]CONSOLIDADO!$AH$140:$AM$258</definedName>
    <definedName name="repuestovehiculos51106">'[24]51106'!$Z$132:$AE$250</definedName>
    <definedName name="Residual2">[147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EN" hidden="1">{#N/A,#N/A,FALSE,"Aging Summary";#N/A,#N/A,FALSE,"Ratio Analysis";#N/A,#N/A,FALSE,"Test 120 Day Accts";#N/A,#N/A,FALSE,"Tickmarks"}</definedName>
    <definedName name="resumen.materiales_consolidado">[21]RESUMENES!$H$63:$K$78</definedName>
    <definedName name="resumen.otros.costos_consolidado">[21]RESUMENES!$M$63:$P$78</definedName>
    <definedName name="resumen_acumulado">[22]GASTOS_51106!$AT$3:$BE$19</definedName>
    <definedName name="resumen_aperturas">'[29]Hoja de aperturas'!$B$2:$I$17</definedName>
    <definedName name="resumen_aperturas_inversion">'[29]Hoja de aperturas'!$B$2:$I$17</definedName>
    <definedName name="resumen_cys_consolidado">[21]RESUMENES!$Z$62:$AV$77</definedName>
    <definedName name="resumen_materiales51106">[21]RESUMENES!$H$3:$K$18</definedName>
    <definedName name="resumen_otroscostos51104">[21]RESUMENES!$BL$32:$CE$47</definedName>
    <definedName name="resumen_otroscostos51106">[21]RESUMENES!$M$3:$P$18</definedName>
    <definedName name="RESUMEN_PROYECTOSCYS">[22]GASTOS_51106!$C$413:$F$423</definedName>
    <definedName name="resumenacumulado_estudios">[22]GASTOS_51106!$BS$3:$CI$19</definedName>
    <definedName name="ResumenAperturasTerceros">'[29]Hoja de aperturas'!$B$25:$I$39</definedName>
    <definedName name="resumencys51104">[21]RESUMENES!$C$33:$F$48</definedName>
    <definedName name="resumencys51106">[21]RESUMENES!$B$3:$G$17</definedName>
    <definedName name="resumenestudiosotros">[22]GASTOS_51106!$P$487:$S$498</definedName>
    <definedName name="resumenmanteriales_estudios">[22]GASTOS_51106!$O$434:$T$446</definedName>
    <definedName name="resumenmateriales51104">[21]RESUMENES!$H$33:$K$48</definedName>
    <definedName name="resumenmaterialesepo">[22]GASTOS_51106!$AM$412:$AR$428</definedName>
    <definedName name="resumenotros_costos51104">[21]RESUMENES!$M$33:$P$48</definedName>
    <definedName name="resumenotroscostos_estudios">[22]GASTOS_51106!$O$486:$T$501</definedName>
    <definedName name="RESUMENOTROSCOSTOSEPO">[22]GASTOS_51106!$BC$411:$BH$428</definedName>
    <definedName name="RESUMENSOBRETIEMPOEPO">[22]GASTOS_51106!$Y$412:$AD$428</definedName>
    <definedName name="RESUMO">'[148]RC-Total Geral'!#REF!</definedName>
    <definedName name="RET_TABLE">#REF!</definedName>
    <definedName name="RETURNS">#REF!</definedName>
    <definedName name="REV">[34]schC!$C$128:$O$198</definedName>
    <definedName name="ReviewerE_Mail">'[67]TIP 1 General Information'!$B$18</definedName>
    <definedName name="ReviewerName">'[67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24]A!$D$3:$D$611</definedName>
    <definedName name="RID">'[126]Blce Sht Sum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i">#REF!</definedName>
    <definedName name="rr" hidden="1">{#N/A,#N/A,FALSE,"TOC";#N/A,#N/A,FALSE,"ASS";#N/A,#N/A,FALSE,"CF";#N/A,#N/A,FALSE,"FUEL&amp;MTC"}</definedName>
    <definedName name="rrr">[149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35]ASS!#REF!</definedName>
    <definedName name="Rules_for_Obligations">'[1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31]Detalle ctas. BG'!#REF!</definedName>
    <definedName name="S_Adjust_Data">'[31]Detalle ctas. BG'!#REF!</definedName>
    <definedName name="S_Adjust_GT">'[31]Detalle ctas. BG'!#REF!</definedName>
    <definedName name="S_AJE_Tot">'[31]Detalle ctas. BG'!#REF!</definedName>
    <definedName name="S_AJE_Tot_Data">'[31]Detalle ctas. BG'!#REF!</definedName>
    <definedName name="S_AJE_Tot_GT">'[31]Detalle ctas. BG'!#REF!</definedName>
    <definedName name="S_CONT">[8]ASS!#REF!</definedName>
    <definedName name="S_CY_Beg">'[31]Detalle ctas. BG'!#REF!</definedName>
    <definedName name="S_CY_Beg_Data">'[31]Detalle ctas. BG'!#REF!</definedName>
    <definedName name="S_CY_Beg_GT">'[31]Detalle ctas. BG'!#REF!</definedName>
    <definedName name="S_CY_End_Data">'[31]Detalle ctas. BG'!$F$1:$F$690</definedName>
    <definedName name="S_CY_End_GT">'[31]Detalle ctas. BG'!#REF!</definedName>
    <definedName name="S_PY_End_Data">'[31]Detalle ctas. BG'!$H$1:$H$690</definedName>
    <definedName name="S_PY_End_GT">'[31]Detalle ctas. BG'!#REF!</definedName>
    <definedName name="S_RJE_Tot">'[31]Detalle ctas. BG'!#REF!</definedName>
    <definedName name="S_RJE_Tot_Data">'[31]Detalle ctas. BG'!#REF!</definedName>
    <definedName name="S_RJE_Tot_GT">'[31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112]anexx!#REF!</definedName>
    <definedName name="sandy">'[4]Contract Schedule'!$K$1096</definedName>
    <definedName name="SAPBEXdnldView" hidden="1">"D9VWXLIH5LZFXL6EUVB3630HK"</definedName>
    <definedName name="SAPBEXsysID" hidden="1">"CMI"</definedName>
    <definedName name="Scale">[73]BalSht2008!$AC$90</definedName>
    <definedName name="SCCAP">#REF!</definedName>
    <definedName name="SCCF">#REF!</definedName>
    <definedName name="SCDATA">#REF!</definedName>
    <definedName name="Scenario">[73]BalSht2008!$AC$84</definedName>
    <definedName name="Scenario1">[14]LASTSHEET!$E$41</definedName>
    <definedName name="Scenario2">[67]Selections!$D$14</definedName>
    <definedName name="Scenario3">[14]LASTSHEET!$I$41</definedName>
    <definedName name="SCH_A">[34]schA!$C$5:$J$54</definedName>
    <definedName name="SCH_B">'[34]SCH B'!$C$5:$U$54</definedName>
    <definedName name="SCIS">[106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50]011499PA_BLsht_per BLM Folder'!$A$1:$W$61</definedName>
    <definedName name="SDBcapacity">'[140]Generation inputs'!$B$13</definedName>
    <definedName name="sdbgpm">'[140]Generation inputs'!$C$48</definedName>
    <definedName name="sddp_table1">#REF!</definedName>
    <definedName name="sdfs">[35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gurid_empresa">'[21]Actos cond cuasiAcc'!$A$10:$EV$20</definedName>
    <definedName name="SeguridadMarzo">[76]Seguridad!$AO$2:$AW$208</definedName>
    <definedName name="SEN">#REF!</definedName>
    <definedName name="SENS_TABLE">#REF!</definedName>
    <definedName name="SEOM">[151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2]FMEA!$K$111</definedName>
    <definedName name="serv.a.honorarios_consolidado">[21]CONSOLIDADO!$R$4:$W$130</definedName>
    <definedName name="serv.a.honorarios51104">'[24]51104'!$R$4:$W$132</definedName>
    <definedName name="serv.contra.estudiosresumen">[22]GASTOS_51106!$DV$2:$EH$21</definedName>
    <definedName name="serv.contrata3_consolidado">[21]CONSOLIDADO!$B$4:$G$130</definedName>
    <definedName name="Serv_contra_estudios">[22]GASTOS_51106!$X$452:$BN$459</definedName>
    <definedName name="serv1">'[4]Contract Schedule'!$K$1033</definedName>
    <definedName name="serv2">'[4]Contract Schedule'!$K$1094</definedName>
    <definedName name="serv99">'[4]Contract Schedule'!$K$1035</definedName>
    <definedName name="servcontra3_51104">'[24]51104'!$B$4:$G$132</definedName>
    <definedName name="Server">[73]BalSht2008!$AC$80</definedName>
    <definedName name="sf">#REF!</definedName>
    <definedName name="SFN">'[55]Consolidated Trial Balance'!#REF!</definedName>
    <definedName name="sl">'[4]Contract Schedule'!$E$1098</definedName>
    <definedName name="SOFT">[8]ASS!#REF!</definedName>
    <definedName name="SovPremiumEgypt">[105]Egypt!$W$5</definedName>
    <definedName name="SPARES_DUTIES">[8]ASS!#REF!</definedName>
    <definedName name="SPARES_VAT">[8]ASS!#REF!</definedName>
    <definedName name="spres">[35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8]ASS!#REF!</definedName>
    <definedName name="Startops1">[152]Assm!$C$16</definedName>
    <definedName name="Startops2">[153]Assm!$D$16</definedName>
    <definedName name="Startops3">[88]Assm!$E$16</definedName>
    <definedName name="STARTYR">[133]ASS!$F$18</definedName>
    <definedName name="statements">#REF!</definedName>
    <definedName name="Strike_days">[154]Value!$B$42:$AE$42</definedName>
    <definedName name="SU">[8]BS_NI!#REF!</definedName>
    <definedName name="Sub_Inputs">[155]Interest!#REF!</definedName>
    <definedName name="Sub_Values">[155]Interest!#REF!</definedName>
    <definedName name="suc">[156]BALANCE!$I$1:$K$65536</definedName>
    <definedName name="Sum_comput.">[22]GASTOS_51106!$K$138:$P$244</definedName>
    <definedName name="Suma_Ganancia_filiales">[119]consolidacion_vs!$M$163</definedName>
    <definedName name="sumadepat_filiales">[119]consolidacion_vs!$M$102</definedName>
    <definedName name="suministro.computación_consolidado">[21]CONSOLIDADO!$R$140:$W$258</definedName>
    <definedName name="suministrocomputación51106">'[24]51106'!$J$132:$O$250</definedName>
    <definedName name="summ_OSLR">#REF!</definedName>
    <definedName name="SUMMARY">#REF!</definedName>
    <definedName name="sun">[68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90]Wharton Forecast'!#REF!</definedName>
    <definedName name="T_AMT">[8]ASS!#REF!</definedName>
    <definedName name="T_COF">[8]ASS!#REF!</definedName>
    <definedName name="T_EQUITY">[8]ASS!#REF!</definedName>
    <definedName name="T_LOAN">[8]ASS!#REF!</definedName>
    <definedName name="T_RATE">[8]ASS!#REF!</definedName>
    <definedName name="T_SPREAD">[8]ASS!#REF!</definedName>
    <definedName name="T_TERM">[8]ASS!#REF!</definedName>
    <definedName name="t_value">#REF!</definedName>
    <definedName name="tabla">[12]directorio_real_2003_1!$A$1:$C$65536</definedName>
    <definedName name="tabla2">[44]ccb2!$A$290:$E$652</definedName>
    <definedName name="Table">#REF!</definedName>
    <definedName name="TARGET">'[36]Ass-1_General'!#REF!</definedName>
    <definedName name="tarif">[35]ASS!#REF!</definedName>
    <definedName name="Tariff_Cap">[58]Assm!$D$29</definedName>
    <definedName name="Tariff_Table">[88]Tariff!$C$11:$O$31</definedName>
    <definedName name="Tariff_Var">[58]Assm!$D$30</definedName>
    <definedName name="TAX">[133]ASS!$J$56</definedName>
    <definedName name="Tax_Inc_Proj_USD">'[67]TIP 5 Tax Expense'!$H$97</definedName>
    <definedName name="Tax_Inc_Proj_USD_Rate2">'[67]TIP 5A Tax Expense Rate2'!$H$97</definedName>
    <definedName name="Tax_Inc_RTA_Proj_LC">'[67]TIP 4 Return to Accrual'!$H$97</definedName>
    <definedName name="Tax_Inc_RTA_Proj_LC_Rate2">'[67]TIP 4A Return to Accrual Rate2'!$H$97</definedName>
    <definedName name="Tax_Inc_US_USD">'[67]TIP 5 Tax Expense'!$N$97</definedName>
    <definedName name="Tax_Inc_US_USD_Rate2">'[67]TIP 5A Tax Expense Rate2'!$N$97</definedName>
    <definedName name="tax_switch">#REF!</definedName>
    <definedName name="Taxes">'[99]O&amp;M BUDGET'!$AQ$928</definedName>
    <definedName name="TBGmgt">#REF!</definedName>
    <definedName name="TC">[8]ASS!#REF!</definedName>
    <definedName name="telefonos">[22]GASTOS_51106!$B$256:$G$362</definedName>
    <definedName name="telefonos.consolidado">[21]CONSOLIDADO!$R$269:$W$437</definedName>
    <definedName name="telefonos51106">'[24]51106'!$B$261:$G$406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">[133]ASS!$F$19</definedName>
    <definedName name="term_val">[157]ASS!$D$9</definedName>
    <definedName name="test">'[117]Sch C'!$D$117:$P$196</definedName>
    <definedName name="test2">'[117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58]Movimientos!#REF!</definedName>
    <definedName name="TextRefCopy23">[158]Movimientos!#REF!</definedName>
    <definedName name="TextRefCopy3">#REF!</definedName>
    <definedName name="TextRefCopy38">[158]Movimientos!#REF!</definedName>
    <definedName name="TextRefCopy4">#REF!</definedName>
    <definedName name="TextRefCopy47">[158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6]PPA Revenue (Annex 12-Gas)'!$A$12:$Y$267</definedName>
    <definedName name="TGS_OrigProject">#REF!</definedName>
    <definedName name="TGSmgt">#REF!</definedName>
    <definedName name="Third_sale_date">[108]ASS!#REF!</definedName>
    <definedName name="TIPVersion">[75]Index!$I$9</definedName>
    <definedName name="TITLE1">#REF!</definedName>
    <definedName name="TITLE2">#REF!</definedName>
    <definedName name="TITLECOL1">#REF!</definedName>
    <definedName name="Titles_Rptg_Grp_Wks">#REF!</definedName>
    <definedName name="TÍTULO">[27]Configuración!$B$2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88]Assm!$Z$68</definedName>
    <definedName name="Tot_Subdebt">[88]Assm!$Z$69</definedName>
    <definedName name="Tot_Tax_Exp_US_USD">'[67]TIP 5 Tax Expense'!$N$173</definedName>
    <definedName name="TOTAL_DOCEMIL">'[56]GRUPOS ESPECIALES'!$C$37:$AU$50</definedName>
    <definedName name="Total_O_M">#REF!</definedName>
    <definedName name="TOTAL_ONCEMIL">'[56]GRUPOS ESPECIALES'!$C$3:$BO$16</definedName>
    <definedName name="Total_Oper_Cost">#REF!</definedName>
    <definedName name="Total_Oper_Marg">#REF!</definedName>
    <definedName name="Total_Oper_Rev">#REF!</definedName>
    <definedName name="Total_overbillings">'[4]Contract Schedule'!$AE$253</definedName>
    <definedName name="Total_underbillings">'[4]Contract Schedule'!$AF$253</definedName>
    <definedName name="totalalloc">#REF!</definedName>
    <definedName name="Totalant">'[62]6'!$I$1:$I$1624</definedName>
    <definedName name="Totalnotas">'[62]6'!$V$1:$V$1624</definedName>
    <definedName name="totalom">#REF!</definedName>
    <definedName name="Tranches">'[159]DSCR-Cash Flows'!$B$142</definedName>
    <definedName name="TRANSmgt">#REF!</definedName>
    <definedName name="transp.yfletes.consolidado">[21]CONSOLIDADO!$Z$269:$AE$436</definedName>
    <definedName name="Transp_Table">#REF!</definedName>
    <definedName name="transpo_fletes">[22]GASTOS_51106!$AB$256:$AG$362</definedName>
    <definedName name="transpyflete51106">'[24]51106'!$J$261:$O$406</definedName>
    <definedName name="TRAPPED">#REF!</definedName>
    <definedName name="tre">#REF!</definedName>
    <definedName name="trial">'[81]Trial Balance'!$P$14:$R$1000</definedName>
    <definedName name="TURNKEY">[8]ASS!#REF!</definedName>
    <definedName name="Turnkey_Table1">#REF!</definedName>
    <definedName name="type1a">'[4]Contract Schedule'!$E$1033</definedName>
    <definedName name="type1b">'[4]Contract Schedule'!$E$1034</definedName>
    <definedName name="type1c">'[4]Contract Schedule'!$E$1035</definedName>
    <definedName name="type1d">'[4]Contract Schedule'!$E$1036</definedName>
    <definedName name="type1e">'[4]Contract Schedule'!$E$1037</definedName>
    <definedName name="type1z">'[4]Contract Schedule'!$E$1038</definedName>
    <definedName name="type2a">'[4]Contract Schedule'!$E$1112</definedName>
    <definedName name="type2z">'[4]Contract Schedule'!$E$1116</definedName>
    <definedName name="type3a">'[4]Contract Schedule'!$N$1033</definedName>
    <definedName name="type3z">'[4]Contract Schedule'!$N$1037</definedName>
    <definedName name="type4a">'[4]Contract Schedule'!$P$1033</definedName>
    <definedName name="type4x">'[4]Contract Schedule'!$H$1113</definedName>
    <definedName name="type4z">'[4]Contract Schedule'!$P$1098</definedName>
    <definedName name="type5a">'[4]Contract Schedule'!$Q$1033</definedName>
    <definedName name="type5z">'[4]Contract Schedule'!$Q$1034</definedName>
    <definedName name="type6a">'[4]Contract Schedule'!$R$1033</definedName>
    <definedName name="type6z">'[4]Contract Schedule'!$R$1035</definedName>
    <definedName name="type7a">'[4]Contract Schedule'!$S$1033</definedName>
    <definedName name="type7z">'[4]Contract Schedule'!$S$1035</definedName>
    <definedName name="type9a">'[4]Contract Schedule'!$V$1033</definedName>
    <definedName name="type9z">'[4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108]ASS!#REF!</definedName>
    <definedName name="usgaap">#REF!</definedName>
    <definedName name="USQtr_vs97Pln">'[53]Forecast($)'!#REF!</definedName>
    <definedName name="USTAX">#REF!</definedName>
    <definedName name="UTIL_ANUAL">#REF!</definedName>
    <definedName name="UTIL_RET">#REF!</definedName>
    <definedName name="Utiles_oficina">[22]GASTOS_51106!$B$138:$G$244</definedName>
    <definedName name="v.holding">[95]IS!#REF!</definedName>
    <definedName name="VA_Exp_US_USD">'[67]TIP 5 Tax Expense'!$N$180</definedName>
    <definedName name="vaca_abril">[22]Vacaciones!$AJ$2:$AP$24</definedName>
    <definedName name="vaca_agosto">[22]Vacaciones!$BP$2:$BV$24</definedName>
    <definedName name="Vaca_enero">[22]Vacaciones!$L$2:$R$24</definedName>
    <definedName name="Vaca_Febrero">[22]Vacaciones!$T$2:$Z$24</definedName>
    <definedName name="vaca_julio">[22]Vacaciones!$BH$2:$BN$24</definedName>
    <definedName name="vaca_junio">[22]Vacaciones!$AZ$2:$BF$24</definedName>
    <definedName name="vaca_marzo">[22]Vacaciones!$AB$2:$AH$24</definedName>
    <definedName name="vaca_mayo">[22]Vacaciones!$AR$2:$AX$24</definedName>
    <definedName name="vaca_nov.">[22]Vacaciones!$CN$2:$CT$24</definedName>
    <definedName name="vaca_octu.">[22]Vacaciones!$CF$2:$CL$25</definedName>
    <definedName name="vaca_sept.">[22]Vacaciones!$BX$2:$CD$24</definedName>
    <definedName name="Vacaciones">[76]vacaciones!$B$3:$K$20</definedName>
    <definedName name="Vacaciones_acumulado">[22]Vacaciones!$A$1:$H$39</definedName>
    <definedName name="Vacaciones_EPO">[22]Vacaciones!$B$1:$G$34</definedName>
    <definedName name="VacacionesMarzo">[76]vacaciones!$AK$2:$AT$25</definedName>
    <definedName name="VacacionesPendientes">'[76]Vacaciones (2)'!$B$3:$D$14</definedName>
    <definedName name="Value">[84]Selections!$B$6</definedName>
    <definedName name="values">#REF!</definedName>
    <definedName name="Var_Bs">#REF!</definedName>
    <definedName name="Var_CE">#REF!</definedName>
    <definedName name="VAR_DATA">'[34]Stat-Energy'!$B$6:$Z$45</definedName>
    <definedName name="Var_Plan">[160]VarPlan!#REF!</definedName>
    <definedName name="Var_Pln">#REF!</definedName>
    <definedName name="Var_Qtr">#REF!</definedName>
    <definedName name="VAR_SUM">#REF!</definedName>
    <definedName name="Var_Yr_1CE_Bs">'[53]Forecast(Bs)'!#REF!</definedName>
    <definedName name="Var_Yr_1CE_USD">'[53]Forecast($)'!#REF!</definedName>
    <definedName name="Var_Yr_Plan_Bs">#REF!</definedName>
    <definedName name="Var_Yr_Plan_USD">'[53]Forecast($)'!#REF!</definedName>
    <definedName name="VARIANCE_RANGE">[1]Variance!$D$7,[1]Variance!$D$7:$AB$70,[1]Variance!$D$77:$AB$153</definedName>
    <definedName name="VARIANCES">#REF!</definedName>
    <definedName name="vengas">[95]IS!#REF!</definedName>
    <definedName name="VENTA_ESTADISTICA_BT_1">'[56]ENERGIA CALENDARIO BT-1'!$A$83:$IV$89</definedName>
    <definedName name="VentasAcum">'[121]Balanza de comprob'!$A$716:$C$754</definedName>
    <definedName name="VentasMens">'[121]Saldos del mes'!$A$716:$C$754</definedName>
    <definedName name="VHolding">[95]IS!#REF!</definedName>
    <definedName name="Vol._año_ant">#REF!</definedName>
    <definedName name="volume_growth_sens">'[17]ASS (inputs)'!#REF!</definedName>
    <definedName name="VRESIDUAL">[161]Hoja2!$B$3</definedName>
    <definedName name="vtas.gas">[95]IS!#REF!</definedName>
    <definedName name="Vtas_Gas_c">#REF!</definedName>
    <definedName name="Vtas_Gas_e">#REF!</definedName>
    <definedName name="waac">[94]STNDALON!$E$515</definedName>
    <definedName name="wac">[151]SECLPIS!$AY$12:$BF$54</definedName>
    <definedName name="wacc">'[162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35]ASS!#REF!</definedName>
    <definedName name="Wh_Serv">[152]Assm!$J$15</definedName>
    <definedName name="WHTAX">[35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35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asd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xd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63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52]Cashflow!#REF!</definedName>
    <definedName name="Year_Qtr_Bs">'[53]Forecast(Bs)'!#REF!</definedName>
    <definedName name="Year_Qtr_US">[52]Cashflow!#REF!</definedName>
    <definedName name="Year1">[67]Selections!$B$9</definedName>
    <definedName name="Year2">[67]Selections!$D$9</definedName>
    <definedName name="Year3">[14]LASTSHEET!$I$37</definedName>
    <definedName name="YearEnd">[164]STNDALON!$H$59</definedName>
    <definedName name="YesNo">[75]Index!$A$4:$A$5</definedName>
    <definedName name="yi" hidden="1">{#N/A,#N/A,FALSE,"TOC";#N/A,#N/A,FALSE,"ASS";#N/A,#N/A,FALSE,"CF";#N/A,#N/A,FALSE,"FUEL&amp;MTC"}</definedName>
    <definedName name="Yr_Mth_Bs">'[38]Forecast(Bs)'!$A$1:$O$58</definedName>
    <definedName name="Yr_Mth_USD">'[38]Forecast($)'!$A$1:$O$58</definedName>
    <definedName name="YTD">'[62]6'!$H$1:$H$1624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62]6'!$G$1:$G$1624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1" i="1" l="1"/>
  <c r="Q60" i="1"/>
  <c r="W35" i="1"/>
  <c r="O35" i="1"/>
  <c r="W32" i="1"/>
  <c r="O29" i="1"/>
  <c r="O30" i="1" s="1"/>
  <c r="H35" i="1"/>
  <c r="W28" i="1"/>
  <c r="W13" i="1"/>
  <c r="O21" i="1"/>
  <c r="W5" i="1"/>
  <c r="W15" i="1" s="1"/>
  <c r="W29" i="1" s="1"/>
  <c r="W39" i="1" s="1"/>
  <c r="W44" i="1" s="1"/>
  <c r="O41" i="1" s="1"/>
  <c r="H17" i="1"/>
  <c r="H44" i="1" s="1"/>
  <c r="O42" i="1" l="1"/>
  <c r="O44" i="1" s="1"/>
  <c r="O45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ana Alarcon</author>
  </authors>
  <commentList>
    <comment ref="F7" authorId="0" shapeId="0" xr:uid="{B1FC24A2-3BB4-45F9-B74D-D1CB41C322DD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Se considera la cuenta 21070116</t>
        </r>
      </text>
    </comment>
    <comment ref="M14" authorId="0" shapeId="0" xr:uid="{5747975B-CCB2-4846-A407-82A2D1ECF78F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No se considera la cuenta 21070116</t>
        </r>
      </text>
    </comment>
  </commentList>
</comments>
</file>

<file path=xl/sharedStrings.xml><?xml version="1.0" encoding="utf-8"?>
<sst xmlns="http://schemas.openxmlformats.org/spreadsheetml/2006/main" count="227" uniqueCount="201">
  <si>
    <t>DISTRIBUIDORA DE ELECTRICIDAD DEL SUR, S.A. DE C.V.</t>
  </si>
  <si>
    <t>BALANCE GENERAL AL 28 DE FEBRERO DE 2023</t>
  </si>
  <si>
    <t>ESTADO DE RESULTADOS DEL 01 DE FEBRERO AL 28 DE FEBRERO DE 2023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Sobregiros bancarios contables</t>
  </si>
  <si>
    <t>Ventas de energía entre compañías distribuidoras</t>
  </si>
  <si>
    <t>Efectivo Restringido</t>
  </si>
  <si>
    <t>Prestamos Bancarios por Pagar a Corto Plazo</t>
  </si>
  <si>
    <t>Ingresos por uso de red</t>
  </si>
  <si>
    <t>Inversión temporales mantenidas al vencimiento</t>
  </si>
  <si>
    <t>Títulos de Emisión Propia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Cuentas por Pagar Regulatorias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y cuentas por pagar Accionistas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Otros Créditos Diferidos</t>
  </si>
  <si>
    <t>Gastos por Depreciación</t>
  </si>
  <si>
    <t>Inversión mantenidas al vencimiento</t>
  </si>
  <si>
    <t>TOTAL PASIVOS CORRIENTES</t>
  </si>
  <si>
    <t>Amortización de Intangibles</t>
  </si>
  <si>
    <t>Préstamos por cobrar a Largo Plazo</t>
  </si>
  <si>
    <t>Amortizaciónn de Activos por Derecho de uso</t>
  </si>
  <si>
    <t>Prestamos por Cobrar a partes relacionadas</t>
  </si>
  <si>
    <t>PASIVOS NO CORRIENTES</t>
  </si>
  <si>
    <t>Costos por  Servicios a Terceros</t>
  </si>
  <si>
    <t>Materiales y equipos para Propiedad, Planta y Equipo</t>
  </si>
  <si>
    <t>Prestamos  a Largo Plazo</t>
  </si>
  <si>
    <t>Gastos de Períodos Anteriores</t>
  </si>
  <si>
    <t>Activos por Derecho de Uso</t>
  </si>
  <si>
    <t>Pasivo por Impuesto sobre la Renta Diferido</t>
  </si>
  <si>
    <t>Otros Gastos</t>
  </si>
  <si>
    <t>Amortización de activos por Derecho de uso</t>
  </si>
  <si>
    <t>Ingreso Diferido a largo plazo</t>
  </si>
  <si>
    <t>Pérdidas por retiro de activos fijos</t>
  </si>
  <si>
    <t>Propiedad, Planta y Equipo</t>
  </si>
  <si>
    <t>Depreciación Acumulada de Propiedad, Planta y Equipo</t>
  </si>
  <si>
    <t>Provisión para Obligaciones Laborales</t>
  </si>
  <si>
    <t>COSTOS Y GASTOS DE OPERACIÓN</t>
  </si>
  <si>
    <t>Obras en Proceso</t>
  </si>
  <si>
    <t>TOTAL PASIVOS NO CORRIENTES</t>
  </si>
  <si>
    <t>UTILIDAD DE OPERACION</t>
  </si>
  <si>
    <t>Bienes Intangibles</t>
  </si>
  <si>
    <t xml:space="preserve">TOTAL PASIVOS </t>
  </si>
  <si>
    <t>Activo por impuesto sobre la renta diferido</t>
  </si>
  <si>
    <t>PATRIMONIO Y RESERVAS</t>
  </si>
  <si>
    <t>GASTOS FINANCIEROS</t>
  </si>
  <si>
    <t>Activos diferidos a largo plazo</t>
  </si>
  <si>
    <t>Capital social mínimo</t>
  </si>
  <si>
    <t>Gastos Financieros</t>
  </si>
  <si>
    <t>Otros Activos a largo plazo</t>
  </si>
  <si>
    <t>Capital social variable</t>
  </si>
  <si>
    <t>MAS:</t>
  </si>
  <si>
    <t>TOTAL ACTIVOS NO CORRIENTES</t>
  </si>
  <si>
    <t>Total capital social</t>
  </si>
  <si>
    <t>PRODUCTOS FINANCIEROS</t>
  </si>
  <si>
    <t>Superávit por Revaluación de Activos</t>
  </si>
  <si>
    <t>Productos Financieros</t>
  </si>
  <si>
    <t>Superávit Realizado</t>
  </si>
  <si>
    <t>Otros Ingresos Financieros</t>
  </si>
  <si>
    <t>Ganancias Pérdidas actuariales</t>
  </si>
  <si>
    <t>Reserva Legal</t>
  </si>
  <si>
    <t>UTILIDAD ANTES DE IMPUESTOS Y RESERVAS</t>
  </si>
  <si>
    <t>Utilidades por Aplicar de ejercicios anteriores</t>
  </si>
  <si>
    <t>MENOS</t>
  </si>
  <si>
    <t>Utilidad del Ejercicio Corriente</t>
  </si>
  <si>
    <t xml:space="preserve">Impuesto Sobre la Renta </t>
  </si>
  <si>
    <t>TOTAL PATRIMONIO</t>
  </si>
  <si>
    <t>Impuesto Sobre la Renta Diferido</t>
  </si>
  <si>
    <t>TOTAL ACTIVOS</t>
  </si>
  <si>
    <t>TOTAL PASIVOS Y  PATRIMONIO</t>
  </si>
  <si>
    <t>UTILIDAD POR DISTRIBUIR</t>
  </si>
  <si>
    <t>Carolina Alexandra Quintero Gil</t>
  </si>
  <si>
    <t xml:space="preserve">                                           Carlos Eduardo Alvarado Ramírez</t>
  </si>
  <si>
    <t>Erick René Guzmán Sosa</t>
  </si>
  <si>
    <t>Carlos Eduardo Alvarado Ramírez</t>
  </si>
  <si>
    <t>Presidenta Ejecutiva</t>
  </si>
  <si>
    <t xml:space="preserve">                                  Gerente de Finanzas</t>
  </si>
  <si>
    <t>Contador General</t>
  </si>
  <si>
    <t>Gerente de Finanzas</t>
  </si>
  <si>
    <t>1.1.01.00.00.00</t>
  </si>
  <si>
    <t>1.1.02.00.00.00</t>
  </si>
  <si>
    <t>1.1.03.00.00.00</t>
  </si>
  <si>
    <t>1.1.03.07.08.00</t>
  </si>
  <si>
    <t>1.1.03.08.00.00</t>
  </si>
  <si>
    <t>1.1.03.09.00.00</t>
  </si>
  <si>
    <t>1.3.01.01.00.00</t>
  </si>
  <si>
    <t>1.3.01.05.00.00</t>
  </si>
  <si>
    <t>1.2.01.06.00.00</t>
  </si>
  <si>
    <t>1.2.01.07.00.00</t>
  </si>
  <si>
    <t>1.2.09.05.00.00</t>
  </si>
  <si>
    <t>1.2.01.08.00.00</t>
  </si>
  <si>
    <t>1.2.05.00.00.00</t>
  </si>
  <si>
    <t>1.4.10.00.00.00</t>
  </si>
  <si>
    <t>1.4.11.00.00.00</t>
  </si>
  <si>
    <t>1.4.13.00.00.00</t>
  </si>
  <si>
    <t>1.4.14.00.00.00</t>
  </si>
  <si>
    <t>2.1.01.01.00.00</t>
  </si>
  <si>
    <t>2.1.01.02.00.00</t>
  </si>
  <si>
    <t>2.1.01.03.00.00</t>
  </si>
  <si>
    <t>2.1.01.06.01.00</t>
  </si>
  <si>
    <t>2.1.01.04.00.00</t>
  </si>
  <si>
    <t>2.1.01.06.02.00</t>
  </si>
  <si>
    <t>2.1.01.05.00.00</t>
  </si>
  <si>
    <t>2.1.01.07.00.00</t>
  </si>
  <si>
    <t>2.1.03.00.00.00</t>
  </si>
  <si>
    <t>2.1.05.00.00.00</t>
  </si>
  <si>
    <t>2.1.06.00.00.00</t>
  </si>
  <si>
    <t>2.1.07.00.00.00</t>
  </si>
  <si>
    <t>2.1.08.00.00.00</t>
  </si>
  <si>
    <t>2.1.09.00.00.00</t>
  </si>
  <si>
    <t>2.1.10.00.00.00</t>
  </si>
  <si>
    <t>2.1.11.00.00.00</t>
  </si>
  <si>
    <t>2.3.01.03.01.00</t>
  </si>
  <si>
    <t>2.3.01.03.02.00</t>
  </si>
  <si>
    <t>2.3.01.03.03.00</t>
  </si>
  <si>
    <t>2.3.01.06.00.00</t>
  </si>
  <si>
    <t>2.3.01.01.00.00</t>
  </si>
  <si>
    <t>3.1.01.01.00.00</t>
  </si>
  <si>
    <t>3.1.02.01.00.00</t>
  </si>
  <si>
    <t>2.3.01.05.00.00</t>
  </si>
  <si>
    <t>3.3.01.01.00.00</t>
  </si>
  <si>
    <t>3.2.02.01.00.00</t>
  </si>
  <si>
    <t>2.1.04.00.00.00</t>
  </si>
  <si>
    <t>2.3.01.06.04.00</t>
  </si>
  <si>
    <t>4.1.01.00.00.00</t>
  </si>
  <si>
    <t>4.1.02.00.00.00</t>
  </si>
  <si>
    <t>4.1.03.02.01.00</t>
  </si>
  <si>
    <t>4.1.03.02.02.00</t>
  </si>
  <si>
    <t>4.1.03.02.03.00</t>
  </si>
  <si>
    <t>4.1.03.02.04.00</t>
  </si>
  <si>
    <t>4.1.03.00.00.00</t>
  </si>
  <si>
    <t>5.1.01.00.00.00</t>
  </si>
  <si>
    <t>5.1.04.00.00.00</t>
  </si>
  <si>
    <t>5.1.05.00.00.00</t>
  </si>
  <si>
    <t>5.1.06.00.00.00</t>
  </si>
  <si>
    <t>5.1.07.00.00.00</t>
  </si>
  <si>
    <t>5.1.08.00.00.00</t>
  </si>
  <si>
    <t>5.1.09.00.00.00</t>
  </si>
  <si>
    <t>5.1.10.00.00.00</t>
  </si>
  <si>
    <t>5.1.11.00.00.00</t>
  </si>
  <si>
    <t>5.1.13.00.00.00</t>
  </si>
  <si>
    <t>5.1.14.00.00.00</t>
  </si>
  <si>
    <t>5.1.15.00.00.00</t>
  </si>
  <si>
    <t>5.1.16.00.00.00</t>
  </si>
  <si>
    <t>5.2.01.00.00.00</t>
  </si>
  <si>
    <t>5.2.04.00.00.00</t>
  </si>
  <si>
    <t>5.2.05.00.00.00</t>
  </si>
  <si>
    <t>5.2.03.00.00.00</t>
  </si>
  <si>
    <t>4.2.01.00.00.00</t>
  </si>
  <si>
    <t>4.2.02.00.00.00</t>
  </si>
  <si>
    <t>4.2.03.00.00.00</t>
  </si>
  <si>
    <t>5.2.07.00.00.00</t>
  </si>
  <si>
    <t>ACTIVOS DIFERIDOS A LARGO</t>
  </si>
  <si>
    <t>5.2.08.00.00.00</t>
  </si>
  <si>
    <t>5.2.09.00.00.00</t>
  </si>
  <si>
    <t>INTERESES POR PAGAR</t>
  </si>
  <si>
    <t>PRESTAMOS POR PAGAR A</t>
  </si>
  <si>
    <t>1.1.03.13.00.00</t>
  </si>
  <si>
    <t>2.1.01.06.04.00</t>
  </si>
  <si>
    <t>COMISION POR PRESTA</t>
  </si>
  <si>
    <t>2.1.01.08.00.00</t>
  </si>
  <si>
    <t>2.2.03.00.00.00</t>
  </si>
  <si>
    <t>2.3.01.06.0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0" formatCode="_(&quot;$&quot;* #,##0.00_);_(&quot;$&quot;* \(#,##0.00\);_(&quot;$&quot;* &quot;-&quot;??_);_(@_)"/>
    <numFmt numFmtId="171" formatCode="#,##0.00_ ;\-#,##0.00\ "/>
    <numFmt numFmtId="172" formatCode="#,##0.00;[Red]#,##0.00"/>
    <numFmt numFmtId="173" formatCode="_-* #,##0.00\ _€_-;\-* #,##0.00\ _€_-;_-* &quot;-&quot;??\ _€_-;_-@_-"/>
    <numFmt numFmtId="174" formatCode="#,##0.0000_);[Red]\(#,##0.0000\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FF0000"/>
      <name val="Arial"/>
      <family val="2"/>
    </font>
    <font>
      <sz val="10"/>
      <name val="Verdan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3" fillId="0" borderId="0" applyNumberFormat="0" applyFill="0" applyBorder="0" applyAlignment="0" applyProtection="0">
      <alignment vertical="top"/>
      <protection locked="0"/>
    </xf>
    <xf numFmtId="164" fontId="2" fillId="0" borderId="0"/>
    <xf numFmtId="0" fontId="1" fillId="0" borderId="0"/>
    <xf numFmtId="168" fontId="2" fillId="0" borderId="0" applyFont="0" applyFill="0" applyBorder="0" applyAlignment="0" applyProtection="0"/>
  </cellStyleXfs>
  <cellXfs count="104">
    <xf numFmtId="0" fontId="0" fillId="0" borderId="0" xfId="0"/>
    <xf numFmtId="164" fontId="2" fillId="0" borderId="0" xfId="4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40" fontId="2" fillId="0" borderId="0" xfId="4" applyNumberFormat="1" applyProtection="1">
      <protection hidden="1"/>
    </xf>
    <xf numFmtId="164" fontId="2" fillId="0" borderId="0" xfId="4"/>
    <xf numFmtId="164" fontId="2" fillId="0" borderId="0" xfId="4" applyAlignment="1" applyProtection="1">
      <alignment horizontal="center"/>
      <protection hidden="1"/>
    </xf>
    <xf numFmtId="165" fontId="2" fillId="0" borderId="0" xfId="4" applyNumberFormat="1" applyProtection="1">
      <protection hidden="1"/>
    </xf>
    <xf numFmtId="166" fontId="2" fillId="0" borderId="0" xfId="4" applyNumberFormat="1" applyProtection="1">
      <protection hidden="1"/>
    </xf>
    <xf numFmtId="167" fontId="6" fillId="0" borderId="0" xfId="4" applyNumberFormat="1" applyFont="1" applyProtection="1">
      <protection hidden="1"/>
    </xf>
    <xf numFmtId="164" fontId="7" fillId="0" borderId="0" xfId="4" applyFont="1" applyAlignment="1" applyProtection="1">
      <alignment horizontal="center"/>
      <protection hidden="1"/>
    </xf>
    <xf numFmtId="165" fontId="3" fillId="0" borderId="0" xfId="4" applyNumberFormat="1" applyFont="1" applyAlignment="1" applyProtection="1">
      <alignment horizontal="center"/>
      <protection hidden="1"/>
    </xf>
    <xf numFmtId="164" fontId="8" fillId="0" borderId="0" xfId="4" applyFont="1" applyProtection="1">
      <protection hidden="1"/>
    </xf>
    <xf numFmtId="166" fontId="8" fillId="0" borderId="0" xfId="4" applyNumberFormat="1" applyFont="1" applyAlignment="1" applyProtection="1">
      <alignment horizontal="center"/>
      <protection hidden="1"/>
    </xf>
    <xf numFmtId="39" fontId="6" fillId="0" borderId="0" xfId="4" applyNumberFormat="1" applyFont="1" applyProtection="1">
      <protection hidden="1"/>
    </xf>
    <xf numFmtId="168" fontId="2" fillId="0" borderId="0" xfId="1" applyFont="1" applyFill="1" applyProtection="1">
      <protection hidden="1"/>
    </xf>
    <xf numFmtId="164" fontId="9" fillId="0" borderId="0" xfId="4" applyFont="1" applyProtection="1">
      <protection hidden="1"/>
    </xf>
    <xf numFmtId="164" fontId="10" fillId="0" borderId="0" xfId="4" applyFont="1" applyProtection="1">
      <protection hidden="1"/>
    </xf>
    <xf numFmtId="165" fontId="6" fillId="0" borderId="0" xfId="4" applyNumberFormat="1" applyFont="1" applyProtection="1">
      <protection hidden="1"/>
    </xf>
    <xf numFmtId="165" fontId="6" fillId="0" borderId="0" xfId="4" quotePrefix="1" applyNumberFormat="1" applyFont="1" applyProtection="1">
      <protection hidden="1"/>
    </xf>
    <xf numFmtId="164" fontId="6" fillId="0" borderId="0" xfId="4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4" applyFont="1" applyProtection="1">
      <protection hidden="1"/>
    </xf>
    <xf numFmtId="166" fontId="11" fillId="0" borderId="0" xfId="4" applyNumberFormat="1" applyFont="1" applyProtection="1">
      <protection hidden="1"/>
    </xf>
    <xf numFmtId="165" fontId="6" fillId="0" borderId="0" xfId="4" applyNumberFormat="1" applyFont="1" applyAlignment="1" applyProtection="1">
      <alignment horizontal="right"/>
      <protection hidden="1"/>
    </xf>
    <xf numFmtId="168" fontId="6" fillId="0" borderId="0" xfId="1" applyFont="1" applyProtection="1">
      <protection hidden="1"/>
    </xf>
    <xf numFmtId="164" fontId="12" fillId="0" borderId="0" xfId="4" applyFont="1" applyProtection="1">
      <protection hidden="1"/>
    </xf>
    <xf numFmtId="168" fontId="2" fillId="0" borderId="0" xfId="1" applyFont="1" applyProtection="1">
      <protection hidden="1"/>
    </xf>
    <xf numFmtId="166" fontId="14" fillId="0" borderId="0" xfId="3" applyNumberFormat="1" applyFont="1" applyFill="1" applyAlignment="1" applyProtection="1">
      <alignment horizontal="center"/>
      <protection hidden="1"/>
    </xf>
    <xf numFmtId="165" fontId="6" fillId="0" borderId="1" xfId="4" applyNumberFormat="1" applyFont="1" applyBorder="1" applyProtection="1">
      <protection hidden="1"/>
    </xf>
    <xf numFmtId="166" fontId="15" fillId="0" borderId="0" xfId="3" applyNumberFormat="1" applyFont="1" applyFill="1" applyAlignment="1" applyProtection="1">
      <protection hidden="1"/>
    </xf>
    <xf numFmtId="166" fontId="11" fillId="0" borderId="0" xfId="3" applyNumberFormat="1" applyFont="1" applyFill="1" applyAlignment="1" applyProtection="1">
      <protection hidden="1"/>
    </xf>
    <xf numFmtId="169" fontId="2" fillId="0" borderId="0" xfId="4" applyNumberFormat="1" applyProtection="1">
      <protection hidden="1"/>
    </xf>
    <xf numFmtId="166" fontId="12" fillId="0" borderId="0" xfId="3" applyNumberFormat="1" applyFont="1" applyFill="1" applyAlignment="1" applyProtection="1">
      <protection hidden="1"/>
    </xf>
    <xf numFmtId="39" fontId="6" fillId="0" borderId="1" xfId="4" applyNumberFormat="1" applyFont="1" applyBorder="1" applyProtection="1">
      <protection hidden="1"/>
    </xf>
    <xf numFmtId="166" fontId="12" fillId="0" borderId="0" xfId="3" applyNumberFormat="1" applyFont="1" applyAlignment="1" applyProtection="1">
      <protection hidden="1"/>
    </xf>
    <xf numFmtId="168" fontId="6" fillId="0" borderId="1" xfId="1" applyFont="1" applyBorder="1" applyProtection="1">
      <protection hidden="1"/>
    </xf>
    <xf numFmtId="168" fontId="6" fillId="0" borderId="0" xfId="4" applyNumberFormat="1" applyFont="1" applyProtection="1">
      <protection hidden="1"/>
    </xf>
    <xf numFmtId="164" fontId="16" fillId="0" borderId="0" xfId="4" quotePrefix="1" applyFont="1" applyAlignment="1">
      <alignment horizontal="left"/>
    </xf>
    <xf numFmtId="165" fontId="8" fillId="0" borderId="0" xfId="4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4" applyNumberFormat="1" applyFont="1" applyProtection="1">
      <protection hidden="1"/>
    </xf>
    <xf numFmtId="168" fontId="5" fillId="0" borderId="0" xfId="1" applyFont="1" applyProtection="1">
      <protection hidden="1"/>
    </xf>
    <xf numFmtId="166" fontId="12" fillId="0" borderId="0" xfId="4" applyNumberFormat="1" applyFont="1" applyProtection="1">
      <protection hidden="1"/>
    </xf>
    <xf numFmtId="166" fontId="10" fillId="0" borderId="0" xfId="4" applyNumberFormat="1" applyFont="1" applyProtection="1">
      <protection hidden="1"/>
    </xf>
    <xf numFmtId="168" fontId="6" fillId="0" borderId="0" xfId="1" applyFont="1" applyFill="1" applyBorder="1" applyProtection="1">
      <protection hidden="1"/>
    </xf>
    <xf numFmtId="168" fontId="6" fillId="0" borderId="1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7" fillId="0" borderId="0" xfId="4" applyNumberFormat="1" applyFont="1" applyProtection="1">
      <protection hidden="1"/>
    </xf>
    <xf numFmtId="168" fontId="11" fillId="0" borderId="0" xfId="1" applyFont="1" applyFill="1" applyProtection="1">
      <protection hidden="1"/>
    </xf>
    <xf numFmtId="165" fontId="6" fillId="0" borderId="1" xfId="4" applyNumberFormat="1" applyFont="1" applyBorder="1" applyAlignment="1" applyProtection="1">
      <alignment wrapText="1"/>
      <protection hidden="1"/>
    </xf>
    <xf numFmtId="168" fontId="5" fillId="0" borderId="1" xfId="1" applyFont="1" applyFill="1" applyBorder="1" applyProtection="1">
      <protection hidden="1"/>
    </xf>
    <xf numFmtId="170" fontId="2" fillId="0" borderId="0" xfId="2" applyFont="1" applyFill="1" applyProtection="1">
      <protection hidden="1"/>
    </xf>
    <xf numFmtId="168" fontId="2" fillId="0" borderId="2" xfId="1" applyFont="1" applyBorder="1" applyProtection="1">
      <protection hidden="1"/>
    </xf>
    <xf numFmtId="168" fontId="5" fillId="0" borderId="0" xfId="1" applyFont="1" applyBorder="1" applyProtection="1">
      <protection hidden="1"/>
    </xf>
    <xf numFmtId="166" fontId="14" fillId="0" borderId="0" xfId="3" applyNumberFormat="1" applyFont="1" applyFill="1" applyAlignment="1" applyProtection="1"/>
    <xf numFmtId="166" fontId="14" fillId="0" borderId="0" xfId="3" applyNumberFormat="1" applyFont="1" applyFill="1" applyAlignment="1" applyProtection="1">
      <protection hidden="1"/>
    </xf>
    <xf numFmtId="171" fontId="2" fillId="0" borderId="0" xfId="4" applyNumberFormat="1"/>
    <xf numFmtId="4" fontId="2" fillId="0" borderId="0" xfId="4" applyNumberFormat="1"/>
    <xf numFmtId="172" fontId="2" fillId="0" borderId="0" xfId="4" applyNumberFormat="1"/>
    <xf numFmtId="168" fontId="2" fillId="0" borderId="0" xfId="1" applyFont="1"/>
    <xf numFmtId="39" fontId="2" fillId="0" borderId="0" xfId="4" applyNumberFormat="1"/>
    <xf numFmtId="40" fontId="5" fillId="0" borderId="0" xfId="4" applyNumberFormat="1" applyFont="1" applyAlignment="1" applyProtection="1">
      <alignment horizontal="left"/>
      <protection hidden="1"/>
    </xf>
    <xf numFmtId="168" fontId="5" fillId="0" borderId="3" xfId="1" applyFont="1" applyBorder="1" applyProtection="1">
      <protection hidden="1"/>
    </xf>
    <xf numFmtId="168" fontId="5" fillId="0" borderId="3" xfId="1" applyFont="1" applyFill="1" applyBorder="1" applyProtection="1">
      <protection hidden="1"/>
    </xf>
    <xf numFmtId="166" fontId="18" fillId="0" borderId="0" xfId="4" applyNumberFormat="1" applyFont="1" applyProtection="1">
      <protection hidden="1"/>
    </xf>
    <xf numFmtId="168" fontId="19" fillId="0" borderId="0" xfId="1" applyFont="1" applyFill="1" applyProtection="1">
      <protection hidden="1"/>
    </xf>
    <xf numFmtId="4" fontId="1" fillId="0" borderId="0" xfId="5" applyNumberFormat="1" applyAlignment="1">
      <alignment horizontal="right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40" fontId="11" fillId="0" borderId="0" xfId="4" quotePrefix="1" applyNumberFormat="1" applyFont="1" applyAlignment="1" applyProtection="1">
      <alignment horizontal="center" vertical="top"/>
      <protection hidden="1"/>
    </xf>
    <xf numFmtId="168" fontId="20" fillId="0" borderId="0" xfId="1" applyFont="1" applyFill="1" applyBorder="1" applyAlignment="1" applyProtection="1">
      <alignment horizontal="right" wrapText="1"/>
      <protection locked="0"/>
    </xf>
    <xf numFmtId="168" fontId="2" fillId="0" borderId="0" xfId="6" applyFont="1"/>
    <xf numFmtId="168" fontId="2" fillId="0" borderId="0" xfId="6" applyFont="1" applyProtection="1">
      <protection hidden="1"/>
    </xf>
    <xf numFmtId="173" fontId="2" fillId="0" borderId="0" xfId="4" applyNumberFormat="1" applyProtection="1">
      <protection hidden="1"/>
    </xf>
    <xf numFmtId="165" fontId="5" fillId="0" borderId="0" xfId="4" applyNumberFormat="1" applyFont="1" applyAlignment="1" applyProtection="1">
      <alignment horizontal="center"/>
      <protection hidden="1"/>
    </xf>
    <xf numFmtId="174" fontId="2" fillId="0" borderId="0" xfId="4" applyNumberFormat="1" applyProtection="1">
      <protection hidden="1"/>
    </xf>
    <xf numFmtId="39" fontId="2" fillId="0" borderId="0" xfId="4" applyNumberFormat="1" applyProtection="1"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165" fontId="6" fillId="0" borderId="0" xfId="4" applyNumberFormat="1" applyFont="1" applyAlignment="1" applyProtection="1">
      <alignment horizontal="center"/>
      <protection hidden="1"/>
    </xf>
    <xf numFmtId="164" fontId="2" fillId="0" borderId="0" xfId="4" applyAlignment="1" applyProtection="1">
      <alignment horizontal="left"/>
      <protection hidden="1"/>
    </xf>
    <xf numFmtId="164" fontId="6" fillId="0" borderId="0" xfId="4" applyFont="1" applyAlignment="1" applyProtection="1">
      <alignment horizontal="center" vertical="top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vertical="top"/>
      <protection hidden="1"/>
    </xf>
    <xf numFmtId="164" fontId="6" fillId="0" borderId="0" xfId="4" applyFont="1" applyAlignment="1" applyProtection="1">
      <alignment horizontal="centerContinuous"/>
      <protection hidden="1"/>
    </xf>
    <xf numFmtId="164" fontId="8" fillId="0" borderId="0" xfId="4" applyFont="1" applyAlignment="1" applyProtection="1">
      <alignment horizontal="center"/>
      <protection hidden="1"/>
    </xf>
    <xf numFmtId="166" fontId="2" fillId="0" borderId="0" xfId="4" applyNumberFormat="1" applyAlignment="1" applyProtection="1">
      <alignment horizontal="center"/>
      <protection hidden="1"/>
    </xf>
    <xf numFmtId="165" fontId="5" fillId="0" borderId="0" xfId="4" applyNumberFormat="1" applyFont="1" applyAlignment="1" applyProtection="1">
      <alignment horizontal="centerContinuous"/>
      <protection hidden="1"/>
    </xf>
    <xf numFmtId="165" fontId="6" fillId="0" borderId="0" xfId="4" applyNumberFormat="1" applyFont="1" applyAlignment="1" applyProtection="1">
      <alignment horizontal="centerContinuous"/>
      <protection hidden="1"/>
    </xf>
    <xf numFmtId="164" fontId="11" fillId="0" borderId="0" xfId="4" applyFont="1" applyProtection="1">
      <protection hidden="1"/>
    </xf>
    <xf numFmtId="164" fontId="12" fillId="0" borderId="0" xfId="4" applyFont="1"/>
    <xf numFmtId="164" fontId="2" fillId="2" borderId="0" xfId="4" applyFill="1"/>
    <xf numFmtId="164" fontId="12" fillId="2" borderId="0" xfId="4" applyFont="1" applyFill="1"/>
    <xf numFmtId="166" fontId="2" fillId="0" borderId="0" xfId="4" applyNumberFormat="1"/>
    <xf numFmtId="40" fontId="5" fillId="0" borderId="0" xfId="4" applyNumberFormat="1" applyFont="1" applyAlignment="1" applyProtection="1">
      <alignment horizontal="center"/>
      <protection hidden="1"/>
    </xf>
    <xf numFmtId="164" fontId="6" fillId="0" borderId="0" xfId="4" applyFont="1" applyAlignment="1" applyProtection="1">
      <alignment horizontal="center"/>
      <protection hidden="1"/>
    </xf>
    <xf numFmtId="164" fontId="3" fillId="0" borderId="0" xfId="4" applyFont="1" applyAlignment="1" applyProtection="1">
      <alignment horizontal="center"/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horizontal="center" wrapText="1"/>
      <protection hidden="1"/>
    </xf>
    <xf numFmtId="40" fontId="6" fillId="0" borderId="0" xfId="4" applyNumberFormat="1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164" fontId="4" fillId="0" borderId="0" xfId="4" quotePrefix="1" applyFont="1" applyAlignment="1" applyProtection="1">
      <alignment horizontal="center"/>
      <protection hidden="1"/>
    </xf>
    <xf numFmtId="164" fontId="4" fillId="0" borderId="0" xfId="4" applyFont="1" applyAlignment="1" applyProtection="1">
      <alignment horizontal="center"/>
      <protection hidden="1"/>
    </xf>
    <xf numFmtId="164" fontId="5" fillId="0" borderId="0" xfId="4" quotePrefix="1" applyFont="1" applyAlignment="1" applyProtection="1">
      <alignment horizontal="center"/>
      <protection hidden="1"/>
    </xf>
    <xf numFmtId="164" fontId="5" fillId="0" borderId="0" xfId="4" applyFont="1" applyAlignment="1" applyProtection="1">
      <alignment horizontal="center"/>
      <protection hidden="1"/>
    </xf>
    <xf numFmtId="164" fontId="2" fillId="0" borderId="0" xfId="4" applyAlignment="1" applyProtection="1">
      <alignment horizontal="center"/>
      <protection hidden="1"/>
    </xf>
  </cellXfs>
  <cellStyles count="7">
    <cellStyle name="Hipervínculo" xfId="3" builtinId="8"/>
    <cellStyle name="Millares" xfId="1" builtinId="3"/>
    <cellStyle name="Millares 2" xfId="6" xr:uid="{36520749-9DF3-46CE-9A4A-5E28F4CE46D1}"/>
    <cellStyle name="Moneda" xfId="2" builtinId="4"/>
    <cellStyle name="Normal" xfId="0" builtinId="0"/>
    <cellStyle name="Normal 2" xfId="4" xr:uid="{C459DB5B-CFE1-4CBD-B1BF-0E1834347857}"/>
    <cellStyle name="Normal 358" xfId="5" xr:uid="{00B47015-D15B-4CD4-A029-DD53CC01760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windows\TEMP\Formato%20unico%20presupuesto%20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Energ&#237;a%20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ri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nts%20and%20Settings\gserrano\Mis%20documentos\CPA\CPA\PLAN%20CPA%20Team%20Mant%20Aten%20Red%20Melipilla_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~1\eluna\CONFIG~1\Temp\Directorio%20temporal%201%20para%20AEI%20Delsur-EC%20Monthly%20Reporting%20Package%201st%20CE%20(2).zip\AEI%20Delsur-EC%20Monthly%20Reporting%20Package%201st%20C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6C54B95\BLM_Fin%20Model%202002%20Last%20w%2017.83%25%2012.17.02%20-used%20for7.8.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ofagasta\Usuarios\Proyecto%20Estrat&#233;gico\Planes%20de%20Acci&#243;n\Desarrollo%20y%20Estudios%20T&#233;cnicos-Comerciales\Calidad%20de%20Servicio\Registro%20y%20Analisis%20de%20Fallas\Indices%20de%20Calidad%20de%20Servicio%20Elecda_200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DOCUME~1\pmanquez\CONFIG~1\Temp\Capex%202004_Definitiva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EPE%20PLAN%201999%20R10-Fina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P%20P&amp;L\Acquisitions%20-%20Main\K&amp;C\Models\Keystone_rev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nts%20and%20Settings\sjuarez\Datos%20de%20programa\Microsoft\Excel\Catalogo%20Oswaldo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48405B\Project%20w%20HoldCo-San%20Felipe%20mode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Joaqu&#237;n%20Garc&#237;a\Financial%20Planning\EC-Delsur\Valuation\Revision\El%20Salvador%20Celfin%202002-2011.6%20Diego%20rev.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5_Paneles%20Control\Por%20Team\Julio-04\Panel%20Julio%20EP&amp;O%20Definitiv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nts%20and%20Settings\ccastile\Configuraci&#243;n%20local\Temp\DOCUME~1\jbustos\CONFIG~1\Temp\Team%20Est%20Proy%20y%20Obras\Panel%20de%20Control%20abril%20Tea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nts%20and%20Settings\H&#233;ctor%20B&#243;rquez\Escritorio\DOCUME~1\isaavedr\CONFIG~1\Temp\Panel%20septiembr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15_Paneles%20Control\Por%20Team\Agosto-04\Panel%20de%20Control%20EP&amp;O%20-%20Agost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Demandas%20contratadas%202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0\09\EF_Delsur-Comparativo%20(09_2020_2019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~1\isaavedr\CONFIG~1\Temp\Marzo%20%20Panel%20de%20Control%20EP&amp;O%20-%2020Marzo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nAm%20December%20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ANALISIS%20INFORME%20ESTADISTICO%20%20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Users\cruiz\AppData\Local\Microsoft\Windows\Temporary%20Internet%20Files\Content.Outlook\OC6QVSHL\Presupuesto%202002%20version%20170%20MQ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compartidos\Gestion%20Departamento%20de%20Contabilidad\Gestion%20Contable\Estados%20Financieros%20Locales\2023\02\Ds%2002_2023.xlsx" TargetMode="External"/><Relationship Id="rId1" Type="http://schemas.openxmlformats.org/officeDocument/2006/relationships/externalLinkPath" Target="file:///\\compartidos\Gestion%20Departamento%20de%20Contabilidad\Gestion%20Contable\Estados%20Financieros%20Locales\2023\02\Ds%2002_2023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ers\churtado\Desktop\MODELO%20Est.%20Financieros%20Delsur%20Dic_2002%20A%20NOV_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Clientes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5_Paneles%20Control\Por%20Team\2005\Borrador%20EPO%2018-Abril-05\Borrado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41BD944\EF%20Delsur_Octubrerv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mlc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DOCUME~1\pmanquez\CONFIG~1\Temp\cruc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  <sheetName val="Cuadro_N°II-13_Simple"/>
      <sheetName val="Cuadro_N°II-13"/>
      <sheetName val="Cuadro_II-13_A"/>
      <sheetName val="Cuadro_II-13"/>
      <sheetName val="Cuadro_II-14"/>
      <sheetName val="Informe_Ejecutivo"/>
      <sheetName val="Informe_Ejecutivo_$US"/>
      <sheetName val="Reemplazos_X_Fin_Vida_Util"/>
      <sheetName val="Reemplazos_Descripcion_Clasific"/>
      <sheetName val="Reemplazos_Vida_Util"/>
      <sheetName val="Reemplazos_Descripcion_TOTAL_BI"/>
      <sheetName val="Hoja1_(3)"/>
      <sheetName val="Hoja1_(4)"/>
      <sheetName val="REAL_COSTOS_B"/>
      <sheetName val="FEBper_FEBnoper"/>
      <sheetName val="O&amp;M_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ERR Unidades de Negocio"/>
      <sheetName val="EERR USC y Areas Soporte"/>
      <sheetName val="Flujo de caja"/>
      <sheetName val="EERR_Unidades_de_Negocio"/>
      <sheetName val="EERR_USC_y_Areas_Soporte"/>
      <sheetName val="Flujo_de_caja"/>
    </sheetNames>
    <sheetDataSet>
      <sheetData sheetId="0" refreshError="1"/>
      <sheetData sheetId="1" refreshError="1"/>
      <sheetData sheetId="2" refreshError="1"/>
      <sheetData sheetId="3" refreshError="1">
        <row r="1">
          <cell r="Q1">
            <v>550</v>
          </cell>
        </row>
      </sheetData>
      <sheetData sheetId="4"/>
      <sheetData sheetId="5"/>
      <sheetData sheetId="6">
        <row r="1">
          <cell r="Q1">
            <v>550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  <sheetName val="Factores"/>
      <sheetName val="Ut_Filiales"/>
      <sheetName val="EMEL_(US$)"/>
      <sheetName val="Emel_Overseas"/>
      <sheetName val="E_Centroamérica"/>
      <sheetName val="ELFEC_+_Integra_(C)"/>
      <sheetName val="Agencia_EMEL"/>
      <sheetName val="CAPEX_Octubre"/>
      <sheetName val="Detalle_obras"/>
      <sheetName val="Obras_Ejec_CAPEX_Octubre"/>
      <sheetName val="Obras_Term_CAPEX_Octubre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  <sheetName val="Default_Probs"/>
      <sheetName val="US_PPI"/>
      <sheetName val="GDP_IPD"/>
      <sheetName val="Puerto_Rico"/>
      <sheetName val="Range_Na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  <sheetName val="El_Salvador"/>
      <sheetName val="Sch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% crecimiento BT-1"/>
      <sheetName val="BT-1 GRAFICO"/>
      <sheetName val="Ajuste bt_1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%_crecimiento_BT-1"/>
      <sheetName val="BT-1_GRAFICO"/>
      <sheetName val="Ajuste_bt_1"/>
      <sheetName val="La_Portada"/>
      <sheetName val="La_N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8733.919065025686</v>
          </cell>
          <cell r="C37">
            <v>17981.494179196539</v>
          </cell>
          <cell r="D37">
            <v>20125.701049187326</v>
          </cell>
          <cell r="E37">
            <v>20008.5129836427</v>
          </cell>
          <cell r="F37">
            <v>21548.195885629724</v>
          </cell>
          <cell r="G37">
            <v>20875.413824421605</v>
          </cell>
          <cell r="H37">
            <v>21576.657684091177</v>
          </cell>
          <cell r="I37">
            <v>21427.209199122888</v>
          </cell>
          <cell r="J37">
            <v>20773.563573978561</v>
          </cell>
          <cell r="K37">
            <v>21458.871787931581</v>
          </cell>
          <cell r="L37">
            <v>21189.024350470754</v>
          </cell>
          <cell r="M37">
            <v>21868.202112112092</v>
          </cell>
          <cell r="N37">
            <v>247566.7656948106</v>
          </cell>
        </row>
        <row r="38">
          <cell r="A38" t="str">
            <v>BT-2B</v>
          </cell>
          <cell r="B38">
            <v>205.16751347264514</v>
          </cell>
          <cell r="C38">
            <v>164.42391056541325</v>
          </cell>
          <cell r="D38">
            <v>215.51514308963993</v>
          </cell>
          <cell r="E38">
            <v>198.8670003882753</v>
          </cell>
          <cell r="F38">
            <v>198.24705175197204</v>
          </cell>
          <cell r="G38">
            <v>187.78221380042291</v>
          </cell>
          <cell r="H38">
            <v>173.26234761097436</v>
          </cell>
          <cell r="I38">
            <v>198.39351855485188</v>
          </cell>
          <cell r="J38">
            <v>176.89078559707377</v>
          </cell>
          <cell r="K38">
            <v>177.42605320902186</v>
          </cell>
          <cell r="L38">
            <v>161.80798047047651</v>
          </cell>
          <cell r="M38">
            <v>181.68929157151095</v>
          </cell>
          <cell r="N38">
            <v>2239.4728100822781</v>
          </cell>
        </row>
        <row r="39">
          <cell r="A39" t="str">
            <v>BT-2C</v>
          </cell>
          <cell r="B39">
            <v>2032.6412266961099</v>
          </cell>
          <cell r="C39">
            <v>1765.5939800490692</v>
          </cell>
          <cell r="D39">
            <v>2275.3159215695496</v>
          </cell>
          <cell r="E39">
            <v>2378.4160602509369</v>
          </cell>
          <cell r="F39">
            <v>2305.0381235683826</v>
          </cell>
          <cell r="G39">
            <v>2394.9604755813598</v>
          </cell>
          <cell r="H39">
            <v>2312.9797393776971</v>
          </cell>
          <cell r="I39">
            <v>2363.4122550070815</v>
          </cell>
          <cell r="J39">
            <v>1946.49928301472</v>
          </cell>
          <cell r="K39">
            <v>2001.1251381167358</v>
          </cell>
          <cell r="L39">
            <v>1726.5062562842738</v>
          </cell>
          <cell r="M39">
            <v>1807.4221877138423</v>
          </cell>
          <cell r="N39">
            <v>25309.910647229757</v>
          </cell>
        </row>
        <row r="40">
          <cell r="A40" t="str">
            <v>BT-3B</v>
          </cell>
          <cell r="B40">
            <v>1208.9984180053434</v>
          </cell>
          <cell r="C40">
            <v>972.30825609870271</v>
          </cell>
          <cell r="D40">
            <v>1325.0246475449217</v>
          </cell>
          <cell r="E40">
            <v>1235.2206010303537</v>
          </cell>
          <cell r="F40">
            <v>1284.2336837117664</v>
          </cell>
          <cell r="G40">
            <v>1185.5958755070467</v>
          </cell>
          <cell r="H40">
            <v>1232.3020703900409</v>
          </cell>
          <cell r="I40">
            <v>1340.6327205528537</v>
          </cell>
          <cell r="J40">
            <v>1242.5955825284027</v>
          </cell>
          <cell r="K40">
            <v>1245.4514831905199</v>
          </cell>
          <cell r="L40">
            <v>1083.37686811663</v>
          </cell>
          <cell r="M40">
            <v>1198.6247225966272</v>
          </cell>
          <cell r="N40">
            <v>14554.364929273208</v>
          </cell>
        </row>
        <row r="41">
          <cell r="A41" t="str">
            <v>BT-3C</v>
          </cell>
          <cell r="B41">
            <v>2310.1168603475785</v>
          </cell>
          <cell r="C41">
            <v>1946.0786541146697</v>
          </cell>
          <cell r="D41">
            <v>2401.0513702425505</v>
          </cell>
          <cell r="E41">
            <v>2235.0981322246653</v>
          </cell>
          <cell r="F41">
            <v>2236.5700089566149</v>
          </cell>
          <cell r="G41">
            <v>1996.7543930274087</v>
          </cell>
          <cell r="H41">
            <v>2037.152131558227</v>
          </cell>
          <cell r="I41">
            <v>2212.1032187255432</v>
          </cell>
          <cell r="J41">
            <v>2007.9614982721212</v>
          </cell>
          <cell r="K41">
            <v>2050.4329649174015</v>
          </cell>
          <cell r="L41">
            <v>1823.7076574723153</v>
          </cell>
          <cell r="M41">
            <v>2040.8703062987267</v>
          </cell>
          <cell r="N41">
            <v>25297.897196157817</v>
          </cell>
        </row>
        <row r="42">
          <cell r="A42" t="str">
            <v>BT-4.2</v>
          </cell>
          <cell r="B42">
            <v>70.493105331088572</v>
          </cell>
          <cell r="C42">
            <v>55.084548204904138</v>
          </cell>
          <cell r="D42">
            <v>71.492583679576754</v>
          </cell>
          <cell r="E42">
            <v>64.931210210622496</v>
          </cell>
          <cell r="F42">
            <v>59.980008799046409</v>
          </cell>
          <cell r="G42">
            <v>44.542529000588281</v>
          </cell>
          <cell r="H42">
            <v>24.639437823278225</v>
          </cell>
          <cell r="I42">
            <v>18.598992189046864</v>
          </cell>
          <cell r="J42">
            <v>17.129038512674356</v>
          </cell>
          <cell r="K42">
            <v>17.536536463842591</v>
          </cell>
          <cell r="L42">
            <v>16.266044935967983</v>
          </cell>
          <cell r="M42">
            <v>18.250590186155097</v>
          </cell>
          <cell r="N42">
            <v>478.94462533679172</v>
          </cell>
        </row>
        <row r="43">
          <cell r="A43" t="str">
            <v>BT-4.3</v>
          </cell>
          <cell r="B43">
            <v>761.06276528391368</v>
          </cell>
          <cell r="C43">
            <v>653.18184482286586</v>
          </cell>
          <cell r="D43">
            <v>788.20011238158725</v>
          </cell>
          <cell r="E43">
            <v>706.25880868706929</v>
          </cell>
          <cell r="F43">
            <v>715.39095867438903</v>
          </cell>
          <cell r="G43">
            <v>631.0290489150542</v>
          </cell>
          <cell r="H43">
            <v>652.59856060882862</v>
          </cell>
          <cell r="I43">
            <v>733.24737497611591</v>
          </cell>
          <cell r="J43">
            <v>748.14598967917777</v>
          </cell>
          <cell r="K43">
            <v>673.95986632271661</v>
          </cell>
          <cell r="L43">
            <v>609.51575187718197</v>
          </cell>
          <cell r="M43">
            <v>685.13714169030573</v>
          </cell>
          <cell r="N43">
            <v>8357.7282239192064</v>
          </cell>
        </row>
        <row r="44">
          <cell r="A44" t="str">
            <v>OTROS</v>
          </cell>
          <cell r="B44">
            <v>72.13019981184901</v>
          </cell>
          <cell r="C44">
            <v>48.264730090443337</v>
          </cell>
          <cell r="D44">
            <v>59.289316388232969</v>
          </cell>
          <cell r="E44">
            <v>56.71512832519123</v>
          </cell>
          <cell r="F44">
            <v>49.333499048696893</v>
          </cell>
          <cell r="G44">
            <v>40.905159765775494</v>
          </cell>
          <cell r="H44">
            <v>42.121159537564026</v>
          </cell>
          <cell r="I44">
            <v>46.772396896947136</v>
          </cell>
          <cell r="J44">
            <v>40.389546383924753</v>
          </cell>
          <cell r="K44">
            <v>38.173281864701224</v>
          </cell>
          <cell r="L44">
            <v>40.129235927577135</v>
          </cell>
          <cell r="M44">
            <v>46.700845400589614</v>
          </cell>
          <cell r="N44">
            <v>580.9244994414928</v>
          </cell>
        </row>
        <row r="45">
          <cell r="A45" t="str">
            <v>TOTAL B. T.</v>
          </cell>
          <cell r="B45">
            <v>25394.529153974217</v>
          </cell>
          <cell r="C45">
            <v>23586.430103142608</v>
          </cell>
          <cell r="D45">
            <v>27261.59014408338</v>
          </cell>
          <cell r="E45">
            <v>26884.019924759818</v>
          </cell>
          <cell r="F45">
            <v>28396.989220140596</v>
          </cell>
          <cell r="G45">
            <v>27356.983520019257</v>
          </cell>
          <cell r="H45">
            <v>28051.713130997789</v>
          </cell>
          <cell r="I45">
            <v>28340.36967602533</v>
          </cell>
          <cell r="J45">
            <v>26953.175297966656</v>
          </cell>
          <cell r="K45">
            <v>27662.977112016517</v>
          </cell>
          <cell r="L45">
            <v>26650.334145555171</v>
          </cell>
          <cell r="M45">
            <v>27846.897197569844</v>
          </cell>
          <cell r="N45">
            <v>324386.00862625113</v>
          </cell>
        </row>
        <row r="46">
          <cell r="A46" t="str">
            <v>AT-2B</v>
          </cell>
          <cell r="B46">
            <v>108.07595569227279</v>
          </cell>
          <cell r="C46">
            <v>111.34019451122458</v>
          </cell>
          <cell r="D46">
            <v>113.51867559582433</v>
          </cell>
          <cell r="E46">
            <v>111.78830037522107</v>
          </cell>
          <cell r="F46">
            <v>112.27335342222648</v>
          </cell>
          <cell r="G46">
            <v>103.94192966722905</v>
          </cell>
          <cell r="H46">
            <v>114.30647409933249</v>
          </cell>
          <cell r="I46">
            <v>118.34443785437998</v>
          </cell>
          <cell r="J46">
            <v>109.95214520242688</v>
          </cell>
          <cell r="K46">
            <v>105.66055532652312</v>
          </cell>
          <cell r="L46">
            <v>97.447084765473718</v>
          </cell>
          <cell r="M46">
            <v>101.05557726400757</v>
          </cell>
          <cell r="N46">
            <v>1307.7046837761418</v>
          </cell>
        </row>
        <row r="47">
          <cell r="A47" t="str">
            <v>AT-2C</v>
          </cell>
          <cell r="B47">
            <v>102.08287175174365</v>
          </cell>
          <cell r="C47">
            <v>85.611449505218076</v>
          </cell>
          <cell r="D47">
            <v>105.77967426755295</v>
          </cell>
          <cell r="E47">
            <v>107.53533769189836</v>
          </cell>
          <cell r="F47">
            <v>104.42317056411015</v>
          </cell>
          <cell r="G47">
            <v>95.765551121700113</v>
          </cell>
          <cell r="H47">
            <v>84.900339689870393</v>
          </cell>
          <cell r="I47">
            <v>106.39402402775006</v>
          </cell>
          <cell r="J47">
            <v>84.795638531541641</v>
          </cell>
          <cell r="K47">
            <v>63.330278478415373</v>
          </cell>
          <cell r="L47">
            <v>54.400187062655782</v>
          </cell>
          <cell r="M47">
            <v>62.78983492615378</v>
          </cell>
          <cell r="N47">
            <v>1057.8083576186102</v>
          </cell>
        </row>
        <row r="48">
          <cell r="A48" t="str">
            <v>AT-3B</v>
          </cell>
          <cell r="B48">
            <v>872.41391861665932</v>
          </cell>
          <cell r="C48">
            <v>762.83946682452779</v>
          </cell>
          <cell r="D48">
            <v>898.38099447529601</v>
          </cell>
          <cell r="E48">
            <v>894.29508024847235</v>
          </cell>
          <cell r="F48">
            <v>910.19460197190529</v>
          </cell>
          <cell r="G48">
            <v>969.45344187465173</v>
          </cell>
          <cell r="H48">
            <v>903.471436899933</v>
          </cell>
          <cell r="I48">
            <v>924.99978719665205</v>
          </cell>
          <cell r="J48">
            <v>880.50298898648509</v>
          </cell>
          <cell r="K48">
            <v>908.06421089231333</v>
          </cell>
          <cell r="L48">
            <v>789.84561526500272</v>
          </cell>
          <cell r="M48">
            <v>866.86213067429321</v>
          </cell>
          <cell r="N48">
            <v>10581.323673926194</v>
          </cell>
        </row>
        <row r="49">
          <cell r="A49" t="str">
            <v>AT-3C</v>
          </cell>
          <cell r="B49">
            <v>2596.4997212242824</v>
          </cell>
          <cell r="C49">
            <v>2290.8434624443948</v>
          </cell>
          <cell r="D49">
            <v>2701.8515986271082</v>
          </cell>
          <cell r="E49">
            <v>2577.4180877620997</v>
          </cell>
          <cell r="F49">
            <v>2548.9281773759826</v>
          </cell>
          <cell r="G49">
            <v>2389.389847632799</v>
          </cell>
          <cell r="H49">
            <v>2349.3696389751603</v>
          </cell>
          <cell r="I49">
            <v>2493.2042501065844</v>
          </cell>
          <cell r="J49">
            <v>2400.343271692785</v>
          </cell>
          <cell r="K49">
            <v>2453.6643357951471</v>
          </cell>
          <cell r="L49">
            <v>2273.7109507677446</v>
          </cell>
          <cell r="M49">
            <v>2514.0428847804906</v>
          </cell>
          <cell r="N49">
            <v>29589.266227184584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282.60585804121609</v>
          </cell>
          <cell r="C51">
            <v>231.67131313802537</v>
          </cell>
          <cell r="D51">
            <v>268.65163694339213</v>
          </cell>
          <cell r="E51">
            <v>207.29292006608145</v>
          </cell>
          <cell r="F51">
            <v>228.25425188806753</v>
          </cell>
          <cell r="G51">
            <v>217.06411844939112</v>
          </cell>
          <cell r="H51">
            <v>218.28406692588328</v>
          </cell>
          <cell r="I51">
            <v>216.45144348424463</v>
          </cell>
          <cell r="J51">
            <v>176.57396376686404</v>
          </cell>
          <cell r="K51">
            <v>156.62392284575304</v>
          </cell>
          <cell r="L51">
            <v>144.57920685428388</v>
          </cell>
          <cell r="M51">
            <v>161.12101514775586</v>
          </cell>
          <cell r="N51">
            <v>2509.1737175509584</v>
          </cell>
        </row>
        <row r="52">
          <cell r="A52" t="str">
            <v>AT-4.3</v>
          </cell>
          <cell r="B52">
            <v>7648.2836017160871</v>
          </cell>
          <cell r="C52">
            <v>7236.6084993823506</v>
          </cell>
          <cell r="D52">
            <v>9247.0986469238269</v>
          </cell>
          <cell r="E52">
            <v>8575.7384940771553</v>
          </cell>
          <cell r="F52">
            <v>8511.0723370020733</v>
          </cell>
          <cell r="G52">
            <v>8120.8097317401371</v>
          </cell>
          <cell r="H52">
            <v>9206.8553485766297</v>
          </cell>
          <cell r="I52">
            <v>8698.2128132032321</v>
          </cell>
          <cell r="J52">
            <v>8140.2087169761417</v>
          </cell>
          <cell r="K52">
            <v>8784.6179260420395</v>
          </cell>
          <cell r="L52">
            <v>8766.4475401090185</v>
          </cell>
          <cell r="M52">
            <v>9294.975773014703</v>
          </cell>
          <cell r="N52">
            <v>102230.9294287634</v>
          </cell>
        </row>
        <row r="53">
          <cell r="A53" t="str">
            <v>TOTAL A. T.</v>
          </cell>
          <cell r="B53">
            <v>11609.961927042261</v>
          </cell>
          <cell r="C53">
            <v>10718.914385805741</v>
          </cell>
          <cell r="D53">
            <v>13335.281226833</v>
          </cell>
          <cell r="E53">
            <v>12474.068220220928</v>
          </cell>
          <cell r="F53">
            <v>12415.145892224366</v>
          </cell>
          <cell r="G53">
            <v>11896.424620485908</v>
          </cell>
          <cell r="H53">
            <v>12877.187305166808</v>
          </cell>
          <cell r="I53">
            <v>12557.606755872843</v>
          </cell>
          <cell r="J53">
            <v>11792.376725156244</v>
          </cell>
          <cell r="K53">
            <v>12471.961229380191</v>
          </cell>
          <cell r="L53">
            <v>12126.430584824178</v>
          </cell>
          <cell r="M53">
            <v>13000.847215807404</v>
          </cell>
          <cell r="N53">
            <v>147276.20608881989</v>
          </cell>
        </row>
        <row r="55">
          <cell r="A55" t="str">
            <v>Clientes Libres</v>
          </cell>
        </row>
        <row r="56">
          <cell r="A56" t="str">
            <v>SABO CHILE</v>
          </cell>
          <cell r="B56">
            <v>799.8</v>
          </cell>
          <cell r="C56">
            <v>748.2</v>
          </cell>
          <cell r="D56">
            <v>799.8</v>
          </cell>
          <cell r="E56">
            <v>774</v>
          </cell>
          <cell r="F56">
            <v>799.8</v>
          </cell>
          <cell r="G56">
            <v>774</v>
          </cell>
          <cell r="H56">
            <v>799.8</v>
          </cell>
          <cell r="I56">
            <v>799.8</v>
          </cell>
          <cell r="J56">
            <v>784.75</v>
          </cell>
          <cell r="K56">
            <v>799.8</v>
          </cell>
          <cell r="L56">
            <v>774</v>
          </cell>
          <cell r="M56">
            <v>799.8</v>
          </cell>
          <cell r="N56">
            <v>9453.5499999999993</v>
          </cell>
        </row>
        <row r="57">
          <cell r="A57" t="str">
            <v>INACESA</v>
          </cell>
          <cell r="B57">
            <v>3142.4657534246576</v>
          </cell>
          <cell r="C57">
            <v>2838.3561643835619</v>
          </cell>
          <cell r="D57">
            <v>3142.4657534246576</v>
          </cell>
          <cell r="E57">
            <v>3041.0958904109589</v>
          </cell>
          <cell r="F57">
            <v>3142.4657534246576</v>
          </cell>
          <cell r="G57">
            <v>3041.0958904109589</v>
          </cell>
          <cell r="H57">
            <v>3142.4657534246576</v>
          </cell>
          <cell r="I57">
            <v>3142.4657534246576</v>
          </cell>
          <cell r="J57">
            <v>3041.0958904109589</v>
          </cell>
          <cell r="K57">
            <v>3142.4657534246576</v>
          </cell>
          <cell r="L57">
            <v>3041.0958904109589</v>
          </cell>
          <cell r="M57">
            <v>3142.4657534246576</v>
          </cell>
          <cell r="N57">
            <v>37000</v>
          </cell>
        </row>
        <row r="58">
          <cell r="A58" t="str">
            <v>CAUCHOS</v>
          </cell>
          <cell r="B58">
            <v>389</v>
          </cell>
          <cell r="C58">
            <v>437.23599999999999</v>
          </cell>
          <cell r="D58">
            <v>406.11600000000004</v>
          </cell>
          <cell r="E58">
            <v>451.24</v>
          </cell>
          <cell r="F58">
            <v>578.05400000000009</v>
          </cell>
          <cell r="G58">
            <v>676.08199999999999</v>
          </cell>
          <cell r="H58">
            <v>329.41399999999999</v>
          </cell>
          <cell r="I58">
            <v>783.44600000000003</v>
          </cell>
          <cell r="J58">
            <v>741.43399999999997</v>
          </cell>
          <cell r="K58">
            <v>853.46600000000001</v>
          </cell>
          <cell r="L58">
            <v>948.38199999999995</v>
          </cell>
          <cell r="M58">
            <v>1195.0079999999998</v>
          </cell>
          <cell r="N58">
            <v>7788.8779999999997</v>
          </cell>
        </row>
        <row r="59">
          <cell r="A59" t="str">
            <v>GUANAYE</v>
          </cell>
          <cell r="B59">
            <v>20.69</v>
          </cell>
          <cell r="C59">
            <v>20.69</v>
          </cell>
          <cell r="D59">
            <v>20.69</v>
          </cell>
          <cell r="E59">
            <v>20.69</v>
          </cell>
          <cell r="F59">
            <v>20.69</v>
          </cell>
          <cell r="G59">
            <v>20.69</v>
          </cell>
          <cell r="H59">
            <v>20.69</v>
          </cell>
          <cell r="I59">
            <v>20.69</v>
          </cell>
          <cell r="J59">
            <v>20.69</v>
          </cell>
          <cell r="K59">
            <v>20.69</v>
          </cell>
          <cell r="L59">
            <v>20.69</v>
          </cell>
          <cell r="M59">
            <v>20.69</v>
          </cell>
          <cell r="N59">
            <v>248.28</v>
          </cell>
        </row>
        <row r="60">
          <cell r="A60" t="str">
            <v>EPERVA</v>
          </cell>
          <cell r="B60">
            <v>505.88534246575341</v>
          </cell>
          <cell r="C60">
            <v>505.88534246575341</v>
          </cell>
          <cell r="D60">
            <v>505.88534246575341</v>
          </cell>
          <cell r="E60">
            <v>505.88534246575341</v>
          </cell>
          <cell r="F60">
            <v>505.88534246575341</v>
          </cell>
          <cell r="G60">
            <v>505.88534246575341</v>
          </cell>
          <cell r="H60">
            <v>505.88534246575341</v>
          </cell>
          <cell r="I60">
            <v>505.88534246575341</v>
          </cell>
          <cell r="J60">
            <v>505.88534246575341</v>
          </cell>
          <cell r="K60">
            <v>505.88534246575341</v>
          </cell>
          <cell r="L60">
            <v>505.88534246575341</v>
          </cell>
          <cell r="M60">
            <v>505.88534246575341</v>
          </cell>
          <cell r="N60">
            <v>6070.6241095890427</v>
          </cell>
        </row>
        <row r="61">
          <cell r="A61" t="str">
            <v>LAS LUCES</v>
          </cell>
          <cell r="B61">
            <v>1725</v>
          </cell>
          <cell r="C61">
            <v>1771</v>
          </cell>
          <cell r="D61">
            <v>1932</v>
          </cell>
          <cell r="E61">
            <v>2024</v>
          </cell>
          <cell r="F61">
            <v>2093</v>
          </cell>
          <cell r="G61">
            <v>2139</v>
          </cell>
          <cell r="H61">
            <v>2070</v>
          </cell>
          <cell r="I61">
            <v>2070</v>
          </cell>
          <cell r="J61">
            <v>2024</v>
          </cell>
          <cell r="K61">
            <v>2001</v>
          </cell>
          <cell r="L61">
            <v>1748</v>
          </cell>
          <cell r="M61">
            <v>1403</v>
          </cell>
          <cell r="N61">
            <v>23000</v>
          </cell>
        </row>
        <row r="63">
          <cell r="A63" t="str">
            <v>Total Libre</v>
          </cell>
          <cell r="B63">
            <v>6582.8410958904105</v>
          </cell>
          <cell r="C63">
            <v>6321.3675068493149</v>
          </cell>
          <cell r="D63">
            <v>6806.9570958904105</v>
          </cell>
          <cell r="E63">
            <v>6816.9112328767123</v>
          </cell>
          <cell r="F63">
            <v>7139.8950958904106</v>
          </cell>
          <cell r="G63">
            <v>7156.753232876712</v>
          </cell>
          <cell r="H63">
            <v>6868.2550958904103</v>
          </cell>
          <cell r="I63">
            <v>7322.2870958904105</v>
          </cell>
          <cell r="J63">
            <v>7117.8552328767119</v>
          </cell>
          <cell r="K63">
            <v>7323.3070958904109</v>
          </cell>
          <cell r="L63">
            <v>7038.0532328767122</v>
          </cell>
          <cell r="M63">
            <v>7066.8490958904104</v>
          </cell>
          <cell r="N63">
            <v>83561.332109589042</v>
          </cell>
        </row>
        <row r="64">
          <cell r="A64" t="str">
            <v>TOTAL</v>
          </cell>
          <cell r="B64">
            <v>43587.332176906893</v>
          </cell>
          <cell r="C64">
            <v>40626.711995797668</v>
          </cell>
          <cell r="D64">
            <v>47403.828466806786</v>
          </cell>
          <cell r="E64">
            <v>46174.999377857464</v>
          </cell>
          <cell r="F64">
            <v>47952.030208255375</v>
          </cell>
          <cell r="G64">
            <v>46410.161373381881</v>
          </cell>
          <cell r="H64">
            <v>47797.155532055003</v>
          </cell>
          <cell r="I64">
            <v>48220.263527788586</v>
          </cell>
          <cell r="J64">
            <v>45863.407255999613</v>
          </cell>
          <cell r="K64">
            <v>47458.245437287122</v>
          </cell>
          <cell r="L64">
            <v>45814.817963256064</v>
          </cell>
          <cell r="M64">
            <v>47914.593509267659</v>
          </cell>
          <cell r="N64">
            <v>555223.546824660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  <sheetName val="CF_(2)"/>
      <sheetName val="Trade_Payable"/>
      <sheetName val="New_Customer"/>
      <sheetName val="Trade_Receivables"/>
      <sheetName val="Debt_Amortization"/>
      <sheetName val="Gas_Expense"/>
      <sheetName val="Capacity_63_&amp;_65"/>
      <sheetName val="Energy_63_&amp;_65"/>
      <sheetName val="Capacity_64"/>
      <sheetName val="Energy_64"/>
      <sheetName val="Commercial_Office_-_US$"/>
      <sheetName val="Commercial_Office_-_R$"/>
      <sheetName val="Plant_Payroll_-_US$"/>
      <sheetName val="Plant_Payroll_-_R$"/>
      <sheetName val="By_Account"/>
      <sheetName val="Fringe_Benefits"/>
      <sheetName val="_Benefícios"/>
      <sheetName val="O&amp;M_Other_And_Chemicals"/>
      <sheetName val="O&amp;M_Details_R$"/>
      <sheetName val="O&amp;M_Details"/>
      <sheetName val="Schedule_-_GT11"/>
      <sheetName val="Schedule_-_GT12"/>
      <sheetName val="Schedule_-_GT11_(2)"/>
      <sheetName val="V84_3A(33K)Rotation"/>
      <sheetName val="V84_3A_MR_(Final)"/>
      <sheetName val="Siemens_CTG_L&amp;E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>
            <v>0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>
            <v>0</v>
          </cell>
          <cell r="U15">
            <v>1.0649999999999999</v>
          </cell>
          <cell r="V15">
            <v>1.1173708920187764E-2</v>
          </cell>
          <cell r="W15">
            <v>0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>
            <v>0</v>
          </cell>
          <cell r="U16">
            <v>1.0649999999999999</v>
          </cell>
          <cell r="V16">
            <v>1.7276995305164355E-2</v>
          </cell>
          <cell r="W16">
            <v>0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>
            <v>0</v>
          </cell>
          <cell r="U17">
            <v>1.0649999999999999</v>
          </cell>
          <cell r="V17">
            <v>2.4976525821596152E-2</v>
          </cell>
          <cell r="W17">
            <v>0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>
            <v>0</v>
          </cell>
          <cell r="U18">
            <v>1.0649999999999999</v>
          </cell>
          <cell r="V18">
            <v>2.9483568075117539E-2</v>
          </cell>
          <cell r="W18">
            <v>0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>
            <v>0</v>
          </cell>
          <cell r="U19">
            <v>1.0649999999999999</v>
          </cell>
          <cell r="V19">
            <v>3.5774647887323985E-2</v>
          </cell>
          <cell r="W19">
            <v>0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>
            <v>0</v>
          </cell>
          <cell r="U20">
            <v>1.0649999999999999</v>
          </cell>
          <cell r="V20">
            <v>4.2065727699530431E-2</v>
          </cell>
          <cell r="W20">
            <v>0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>
            <v>0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>
            <v>0</v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>
            <v>0</v>
          </cell>
          <cell r="U23">
            <v>1.1236999999999999</v>
          </cell>
          <cell r="V23">
            <v>5.9624454925693016E-3</v>
          </cell>
          <cell r="W23">
            <v>0</v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>
            <v>0</v>
          </cell>
          <cell r="U24">
            <v>1.1236999999999999</v>
          </cell>
          <cell r="V24">
            <v>1.2191866156447517E-2</v>
          </cell>
          <cell r="W24">
            <v>0</v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>
            <v>0</v>
          </cell>
          <cell r="U25">
            <v>1.1236999999999999</v>
          </cell>
          <cell r="V25">
            <v>1.8332295096556095E-2</v>
          </cell>
          <cell r="W25">
            <v>0</v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>
            <v>0</v>
          </cell>
          <cell r="U26">
            <v>1.1236999999999999</v>
          </cell>
          <cell r="V26">
            <v>2.3849781970276984E-2</v>
          </cell>
          <cell r="W26">
            <v>0</v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>
            <v>0</v>
          </cell>
          <cell r="U27">
            <v>1.1236999999999999</v>
          </cell>
          <cell r="V27">
            <v>2.9545252291536928E-2</v>
          </cell>
          <cell r="W27">
            <v>0</v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>
            <v>0</v>
          </cell>
          <cell r="U28">
            <v>1.1236999999999999</v>
          </cell>
          <cell r="V28">
            <v>3.5329714336566731E-2</v>
          </cell>
          <cell r="W28">
            <v>0</v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>
            <v>0</v>
          </cell>
          <cell r="U29">
            <v>1.1236999999999999</v>
          </cell>
          <cell r="V29">
            <v>4.7343597045474972E-2</v>
          </cell>
          <cell r="W29">
            <v>0</v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>
            <v>0</v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>
            <v>0</v>
          </cell>
          <cell r="U31">
            <v>1.1856</v>
          </cell>
          <cell r="V31">
            <v>6.4102564102563875E-3</v>
          </cell>
          <cell r="W31">
            <v>0</v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>
            <v>0</v>
          </cell>
          <cell r="U32">
            <v>1.1856</v>
          </cell>
          <cell r="V32">
            <v>1.3157894736842257E-2</v>
          </cell>
          <cell r="W32">
            <v>0</v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>
            <v>0</v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>
            <v>0</v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>
            <v>0</v>
          </cell>
          <cell r="U35">
            <v>1.9832000000000001</v>
          </cell>
          <cell r="V35">
            <v>4.1145623235175455E-2</v>
          </cell>
          <cell r="W35">
            <v>0</v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>
            <v>0</v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>
            <v>0</v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>
            <v>0</v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>
            <v>0</v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>
            <v>0</v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>
            <v>0</v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>
            <v>0</v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>
            <v>0</v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>
            <v>0</v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>
            <v>0</v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>
            <v>0</v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>
            <v>0</v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>
            <v>0</v>
          </cell>
          <cell r="F43">
            <v>1.9222999999999999</v>
          </cell>
          <cell r="G43">
            <v>1.5970452062633367E-2</v>
          </cell>
          <cell r="H43">
            <v>0</v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>
            <v>0</v>
          </cell>
          <cell r="S43">
            <v>1</v>
          </cell>
          <cell r="U43">
            <v>1.9158999999999999</v>
          </cell>
          <cell r="V43">
            <v>1.9364267446108974E-2</v>
          </cell>
          <cell r="W43">
            <v>0</v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>
            <v>0</v>
          </cell>
          <cell r="F44">
            <v>1.9222999999999999</v>
          </cell>
          <cell r="G44">
            <v>2.0808406596284357E-4</v>
          </cell>
          <cell r="H44">
            <v>0</v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>
            <v>0</v>
          </cell>
          <cell r="S44">
            <v>1</v>
          </cell>
          <cell r="U44">
            <v>1.9158999999999999</v>
          </cell>
          <cell r="V44">
            <v>3.549245785270605E-3</v>
          </cell>
          <cell r="W44">
            <v>0</v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>
            <v>0</v>
          </cell>
          <cell r="F46">
            <v>1.7889999999999999</v>
          </cell>
          <cell r="G46">
            <v>7.4902179988820539E-3</v>
          </cell>
          <cell r="H46">
            <v>0</v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>
            <v>0</v>
          </cell>
          <cell r="S46">
            <v>1</v>
          </cell>
          <cell r="U46">
            <v>1.7889999999999999</v>
          </cell>
          <cell r="V46">
            <v>7.4902179988820539E-3</v>
          </cell>
          <cell r="W46">
            <v>0</v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>
            <v>0</v>
          </cell>
          <cell r="F47">
            <v>1.7889999999999999</v>
          </cell>
          <cell r="G47">
            <v>-1.1458915595304653E-2</v>
          </cell>
          <cell r="H47">
            <v>0</v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>
            <v>0</v>
          </cell>
          <cell r="S47">
            <v>1</v>
          </cell>
          <cell r="U47">
            <v>1.7889999999999999</v>
          </cell>
          <cell r="V47">
            <v>-1.1458915595304653E-2</v>
          </cell>
          <cell r="W47">
            <v>0</v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>
            <v>0</v>
          </cell>
          <cell r="F48">
            <v>1.7889999999999999</v>
          </cell>
          <cell r="G48">
            <v>-2.3309111235326863E-2</v>
          </cell>
          <cell r="H48">
            <v>0</v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>
            <v>0</v>
          </cell>
          <cell r="S48">
            <v>1</v>
          </cell>
          <cell r="U48">
            <v>1.7889999999999999</v>
          </cell>
          <cell r="V48">
            <v>-2.3309111235326863E-2</v>
          </cell>
          <cell r="W48">
            <v>0</v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>
            <v>0</v>
          </cell>
          <cell r="F49">
            <v>1.7889999999999999</v>
          </cell>
          <cell r="G49">
            <v>9.8937954164337594E-3</v>
          </cell>
          <cell r="H49">
            <v>0</v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>
            <v>0</v>
          </cell>
          <cell r="S49">
            <v>1</v>
          </cell>
          <cell r="U49">
            <v>1.7889999999999999</v>
          </cell>
          <cell r="V49">
            <v>9.8937954164337594E-3</v>
          </cell>
          <cell r="W49">
            <v>0</v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>
            <v>0</v>
          </cell>
          <cell r="F50">
            <v>1.7889999999999999</v>
          </cell>
          <cell r="G50">
            <v>2.1017328116266221E-2</v>
          </cell>
          <cell r="H50">
            <v>0</v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>
            <v>0</v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>
            <v>0</v>
          </cell>
          <cell r="F51">
            <v>1.7889999999999999</v>
          </cell>
          <cell r="G51">
            <v>6.1486864169928435E-3</v>
          </cell>
          <cell r="H51">
            <v>0</v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>
            <v>0</v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>
            <v>0</v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>
            <v>0</v>
          </cell>
          <cell r="F52">
            <v>1.7889999999999999</v>
          </cell>
          <cell r="G52">
            <v>-7.937395192845198E-3</v>
          </cell>
          <cell r="H52">
            <v>0</v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>
            <v>0</v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>
            <v>0</v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>
            <v>0</v>
          </cell>
          <cell r="F53">
            <v>1.7889999999999999</v>
          </cell>
          <cell r="G53">
            <v>1.9228619340413644E-2</v>
          </cell>
          <cell r="H53">
            <v>0</v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>
            <v>0</v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>
            <v>0</v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>
            <v>0</v>
          </cell>
          <cell r="F54">
            <v>1.7889999999999999</v>
          </cell>
          <cell r="G54">
            <v>3.0575740637227566E-2</v>
          </cell>
          <cell r="H54">
            <v>0</v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>
            <v>0</v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>
            <v>0</v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>
            <v>0</v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>
            <v>0</v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>
            <v>0</v>
          </cell>
          <cell r="F56">
            <v>1.909</v>
          </cell>
          <cell r="G56">
            <v>2.6506024096385472E-2</v>
          </cell>
          <cell r="H56">
            <v>0</v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>
            <v>0</v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>
            <v>0</v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>
            <v>0</v>
          </cell>
          <cell r="S57">
            <v>1.0728128763823497</v>
          </cell>
          <cell r="U57">
            <v>1.909</v>
          </cell>
          <cell r="V57">
            <v>2.4305919329491887E-2</v>
          </cell>
          <cell r="W57">
            <v>0</v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>
            <v>0</v>
          </cell>
          <cell r="F58">
            <v>1.909</v>
          </cell>
          <cell r="G58">
            <v>3.2530120481927716E-2</v>
          </cell>
          <cell r="H58">
            <v>0</v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>
            <v>0</v>
          </cell>
          <cell r="S58">
            <v>1.0728128763823497</v>
          </cell>
          <cell r="U58">
            <v>1.909</v>
          </cell>
          <cell r="V58">
            <v>3.2530120481927716E-2</v>
          </cell>
          <cell r="W58">
            <v>0</v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>
            <v>0</v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>
            <v>0</v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>
            <v>0</v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>
            <v>0</v>
          </cell>
          <cell r="F61">
            <v>2.1616</v>
          </cell>
          <cell r="G61">
            <v>1.0686528497409364E-2</v>
          </cell>
          <cell r="H61">
            <v>0</v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>
            <v>0</v>
          </cell>
          <cell r="S61">
            <v>1.1030822616860583</v>
          </cell>
          <cell r="U61">
            <v>2.1616</v>
          </cell>
          <cell r="V61">
            <v>1.0686528497409364E-2</v>
          </cell>
          <cell r="W61">
            <v>0</v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>
            <v>0</v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>
            <v>0</v>
          </cell>
          <cell r="F63">
            <v>2.36</v>
          </cell>
          <cell r="G63">
            <v>-2.3347457627118651E-2</v>
          </cell>
          <cell r="H63">
            <v>0</v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>
          </cell>
          <cell r="V63">
            <v>-2.3347457627118651E-2</v>
          </cell>
          <cell r="W63">
            <v>0</v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>
            <v>0</v>
          </cell>
          <cell r="F64">
            <v>2.36</v>
          </cell>
          <cell r="G64">
            <v>3.0211864406779698E-2</v>
          </cell>
          <cell r="H64">
            <v>0</v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>
            <v>0</v>
          </cell>
          <cell r="S64">
            <v>1.0917838638045891</v>
          </cell>
          <cell r="U64">
            <v>2.36</v>
          </cell>
          <cell r="V64">
            <v>3.0211864406779698E-2</v>
          </cell>
          <cell r="W64">
            <v>0</v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>
            <v>0</v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>
            <v>0</v>
          </cell>
          <cell r="F66">
            <v>2.5516999999999999</v>
          </cell>
          <cell r="G66">
            <v>4.6870713641885775E-2</v>
          </cell>
          <cell r="H66">
            <v>0</v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>
            <v>0</v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>
            <v>0</v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>
            <v>0</v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>
            <v>0</v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>
            <v>0</v>
          </cell>
          <cell r="F70">
            <v>2.3203999999999998</v>
          </cell>
          <cell r="G70">
            <v>4.2191001551456608E-2</v>
          </cell>
          <cell r="H70">
            <v>0</v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>
            <v>0</v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>
            <v>0</v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>
            <v>0</v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>
            <v>0</v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>
            <v>0</v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>
            <v>0</v>
          </cell>
          <cell r="F72">
            <v>2.3481999999999998</v>
          </cell>
          <cell r="G72">
            <v>-1.0476109360361141E-2</v>
          </cell>
          <cell r="H72">
            <v>0</v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>
            <v>0</v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>
            <v>0</v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>
            <v>0</v>
          </cell>
          <cell r="F73">
            <v>2.3481999999999998</v>
          </cell>
          <cell r="G73">
            <v>1.8311898475429356E-3</v>
          </cell>
          <cell r="H73">
            <v>0</v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>
            <v>0</v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>
            <v>0</v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>
            <v>0</v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>
            <v>0</v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>
            <v>0</v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>
            <v>0</v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>
            <v>0</v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>
            <v>0</v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>
            <v>0</v>
          </cell>
          <cell r="F80">
            <v>3.645</v>
          </cell>
          <cell r="G80">
            <v>-2.3319615912208436E-3</v>
          </cell>
          <cell r="H80">
            <v>0</v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>
            <v>0</v>
          </cell>
          <cell r="S80">
            <v>0.9358391743048603</v>
          </cell>
          <cell r="U80">
            <v>3.645</v>
          </cell>
          <cell r="V80">
            <v>-2.3319615912208436E-3</v>
          </cell>
          <cell r="W80">
            <v>0</v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>
            <v>0</v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>
            <v>0</v>
          </cell>
          <cell r="S81">
            <v>0.9358391743048603</v>
          </cell>
          <cell r="U81">
            <v>3.645</v>
          </cell>
          <cell r="V81">
            <v>-3.0644718792866898E-2</v>
          </cell>
          <cell r="W81">
            <v>0</v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>
            <v>0</v>
          </cell>
          <cell r="F82">
            <v>3.645</v>
          </cell>
          <cell r="G82">
            <v>-3.2702331961591224E-2</v>
          </cell>
          <cell r="H82">
            <v>0</v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>
            <v>0</v>
          </cell>
          <cell r="S82">
            <v>0.9358391743048603</v>
          </cell>
          <cell r="U82">
            <v>3.645</v>
          </cell>
          <cell r="V82">
            <v>-3.2702331961591224E-2</v>
          </cell>
          <cell r="W82">
            <v>0</v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>
            <v>0</v>
          </cell>
          <cell r="F83">
            <v>3.645</v>
          </cell>
          <cell r="G83">
            <v>-2.2661179698216793E-2</v>
          </cell>
          <cell r="H83">
            <v>0</v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>
            <v>0</v>
          </cell>
          <cell r="S83">
            <v>0.9358391743048603</v>
          </cell>
          <cell r="U83">
            <v>3.645</v>
          </cell>
          <cell r="V83">
            <v>-2.2661179698216793E-2</v>
          </cell>
          <cell r="W83">
            <v>0</v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>
            <v>0</v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>
            <v>0</v>
          </cell>
          <cell r="F86">
            <v>2.8898000000000001</v>
          </cell>
          <cell r="G86">
            <v>9.0317669042840887E-3</v>
          </cell>
          <cell r="H86">
            <v>0</v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>
            <v>0</v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>
            <v>0</v>
          </cell>
          <cell r="F87">
            <v>2.8898000000000001</v>
          </cell>
          <cell r="G87">
            <v>4.425492934238795E-2</v>
          </cell>
          <cell r="H87">
            <v>0</v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>
            <v>0</v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>
            <v>0</v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>
            <v>0</v>
          </cell>
          <cell r="F88">
            <v>2.8898000000000001</v>
          </cell>
          <cell r="G88">
            <v>3.8134126929199264E-2</v>
          </cell>
          <cell r="H88">
            <v>0</v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>
            <v>0</v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>
            <v>0</v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>
            <v>0</v>
          </cell>
          <cell r="F89">
            <v>2.8898000000000001</v>
          </cell>
          <cell r="G89">
            <v>3.8134126929199264E-2</v>
          </cell>
          <cell r="H89">
            <v>0</v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>
            <v>0</v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>
            <v>0</v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>
            <v>0</v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>
            <v>0</v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>
            <v>0</v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>
            <v>0</v>
          </cell>
          <cell r="F91">
            <v>2.8898000000000001</v>
          </cell>
          <cell r="G91">
            <v>3.8134126929199264E-2</v>
          </cell>
          <cell r="H91">
            <v>0</v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>
            <v>0</v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>
            <v>0</v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>
            <v>0</v>
          </cell>
          <cell r="F92">
            <v>2.8898000000000001</v>
          </cell>
          <cell r="G92">
            <v>3.8134126929199264E-2</v>
          </cell>
          <cell r="H92">
            <v>0</v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>
            <v>0</v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>
            <v>0</v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>
            <v>0</v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>
            <v>0</v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>
            <v>0</v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>
            <v>0</v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>
            <v>0</v>
          </cell>
          <cell r="F95">
            <v>3.2231000000000001</v>
          </cell>
          <cell r="G95">
            <v>7.2069999999999634E-3</v>
          </cell>
          <cell r="H95">
            <v>0</v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>
            <v>0</v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>
            <v>0</v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>
            <v>0</v>
          </cell>
          <cell r="F96">
            <v>3.2231000000000001</v>
          </cell>
          <cell r="G96">
            <v>1.4465940848999992E-2</v>
          </cell>
          <cell r="H96">
            <v>0</v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>
            <v>0</v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>
            <v>0</v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>
            <v>0</v>
          </cell>
          <cell r="F97">
            <v>3.2231000000000001</v>
          </cell>
          <cell r="G97">
            <v>2.177719688469848E-2</v>
          </cell>
          <cell r="H97">
            <v>0</v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>
            <v>0</v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>
            <v>0</v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>
            <v>0</v>
          </cell>
          <cell r="F98">
            <v>3.2231000000000001</v>
          </cell>
          <cell r="G98">
            <v>2.914114514264643E-2</v>
          </cell>
          <cell r="H98">
            <v>0</v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>
            <v>0</v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>
            <v>0</v>
          </cell>
          <cell r="F99">
            <v>3.2231000000000001</v>
          </cell>
          <cell r="G99">
            <v>3.6558165375689455E-2</v>
          </cell>
          <cell r="H99">
            <v>0</v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>
            <v>0</v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>
            <v>0</v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>
            <v>0</v>
          </cell>
          <cell r="F100">
            <v>3.2231000000000001</v>
          </cell>
          <cell r="G100">
            <v>4.4028640073552117E-2</v>
          </cell>
          <cell r="H100">
            <v>0</v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>
            <v>0</v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>
            <v>0</v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>
            <v>0</v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>
            <v>0</v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>
            <v>0</v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>
            <v>0</v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>
            <v>0</v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>
            <v>0</v>
          </cell>
          <cell r="F103">
            <v>3.3892603275927464</v>
          </cell>
          <cell r="G103">
            <v>1.4465940848999992E-2</v>
          </cell>
          <cell r="H103">
            <v>0</v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>
            <v>0</v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>
            <v>0</v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>
            <v>0</v>
          </cell>
          <cell r="F104">
            <v>3.3892603275927464</v>
          </cell>
          <cell r="G104">
            <v>2.1777196884698702E-2</v>
          </cell>
          <cell r="H104">
            <v>0</v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>
            <v>0</v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>
            <v>0</v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>
            <v>0</v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>
            <v>0</v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>
            <v>0</v>
          </cell>
          <cell r="F106">
            <v>3.3892603275927464</v>
          </cell>
          <cell r="G106">
            <v>3.4959909177283199E-2</v>
          </cell>
          <cell r="H106">
            <v>0</v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>
            <v>0</v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>
            <v>0</v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>
            <v>0</v>
          </cell>
          <cell r="F107">
            <v>3.3892603275927464</v>
          </cell>
          <cell r="G107">
            <v>4.0811572503771654E-2</v>
          </cell>
          <cell r="H107">
            <v>0</v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>
            <v>0</v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>
            <v>0</v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>
            <v>0</v>
          </cell>
          <cell r="F108">
            <v>3.3892603275927464</v>
          </cell>
          <cell r="G108">
            <v>4.6696321134708008E-2</v>
          </cell>
          <cell r="H108">
            <v>0</v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>
            <v>0</v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>
            <v>0</v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>
            <v>0</v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>
            <v>0</v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>
            <v>0</v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>
            <v>0</v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>
            <v>0</v>
          </cell>
          <cell r="F111">
            <v>3.5675840300512722</v>
          </cell>
          <cell r="G111">
            <v>1.1339967715999988E-2</v>
          </cell>
          <cell r="H111">
            <v>0</v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>
            <v>0</v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>
            <v>0</v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>
            <v>0</v>
          </cell>
          <cell r="F112">
            <v>3.5675840300512722</v>
          </cell>
          <cell r="G112">
            <v>1.7058083893466414E-2</v>
          </cell>
          <cell r="H112">
            <v>0</v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>
            <v>0</v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>
            <v>0</v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>
            <v>0</v>
          </cell>
          <cell r="F113">
            <v>3.5675840300512722</v>
          </cell>
          <cell r="G113">
            <v>2.2808530299800012E-2</v>
          </cell>
          <cell r="H113">
            <v>0</v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>
            <v>0</v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>
            <v>0</v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>
            <v>0</v>
          </cell>
          <cell r="F114">
            <v>3.5675840300512722</v>
          </cell>
          <cell r="G114">
            <v>2.859148973011516E-2</v>
          </cell>
          <cell r="H114">
            <v>0</v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>
            <v>0</v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>
            <v>0</v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>
            <v>0</v>
          </cell>
          <cell r="F115">
            <v>3.5675840300512722</v>
          </cell>
          <cell r="G115">
            <v>3.4407146013049283E-2</v>
          </cell>
          <cell r="H115">
            <v>0</v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>
            <v>0</v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>
            <v>0</v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>
            <v>0</v>
          </cell>
          <cell r="F116">
            <v>3.5675840300512722</v>
          </cell>
          <cell r="G116">
            <v>4.0255684016607063E-2</v>
          </cell>
          <cell r="H116">
            <v>0</v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>
            <v>0</v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>
            <v>0</v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>
            <v>0</v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>
            <v>0</v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>
            <v>0</v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>
            <v>0</v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>
            <v>0</v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>
            <v>0</v>
          </cell>
          <cell r="F119">
            <v>3.7489775099060134</v>
          </cell>
          <cell r="G119">
            <v>4.4999999999999485E-3</v>
          </cell>
          <cell r="H119">
            <v>0</v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>
            <v>0</v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>
            <v>0</v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>
            <v>0</v>
          </cell>
          <cell r="F120">
            <v>3.7489775099060134</v>
          </cell>
          <cell r="G120">
            <v>9.0202499999998409E-3</v>
          </cell>
          <cell r="H120">
            <v>0</v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>
            <v>0</v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>
            <v>0</v>
          </cell>
          <cell r="F121">
            <v>3.7489775099060134</v>
          </cell>
          <cell r="G121">
            <v>1.3560841124999889E-2</v>
          </cell>
          <cell r="H121">
            <v>0</v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>
            <v>0</v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>
            <v>0</v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>
            <v>0</v>
          </cell>
          <cell r="F122">
            <v>3.7489775099060134</v>
          </cell>
          <cell r="G122">
            <v>1.8121864910062291E-2</v>
          </cell>
          <cell r="H122">
            <v>0</v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>
            <v>0</v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>
            <v>0</v>
          </cell>
          <cell r="F123">
            <v>3.7489775099060134</v>
          </cell>
          <cell r="G123">
            <v>2.2703413302157527E-2</v>
          </cell>
          <cell r="H123">
            <v>0</v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>
            <v>0</v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>
            <v>0</v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>
            <v>0</v>
          </cell>
          <cell r="F124">
            <v>3.7489775099060134</v>
          </cell>
          <cell r="G124">
            <v>2.7305578662017105E-2</v>
          </cell>
          <cell r="H124">
            <v>0</v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>
            <v>0</v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>
            <v>0</v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>
            <v>0</v>
          </cell>
          <cell r="F125">
            <v>3.7489775099060134</v>
          </cell>
          <cell r="G125">
            <v>3.1928453765996068E-2</v>
          </cell>
          <cell r="H125">
            <v>0</v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>
            <v>0</v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>
            <v>0</v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>
            <v>0</v>
          </cell>
          <cell r="F126">
            <v>3.7489775099060134</v>
          </cell>
          <cell r="G126">
            <v>3.6572131807943054E-2</v>
          </cell>
          <cell r="H126">
            <v>0</v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>
            <v>0</v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>
            <v>0</v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>
            <v>0</v>
          </cell>
          <cell r="F127">
            <v>3.7489775099060134</v>
          </cell>
          <cell r="G127">
            <v>4.1236706401078793E-2</v>
          </cell>
          <cell r="H127">
            <v>0</v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>
            <v>0</v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>
            <v>0</v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>
            <v>0</v>
          </cell>
          <cell r="F128">
            <v>3.7489775099060134</v>
          </cell>
          <cell r="G128">
            <v>4.5922271579883489E-2</v>
          </cell>
          <cell r="H128">
            <v>0</v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>
            <v>0</v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>
            <v>0</v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>
            <v>0</v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>
            <v>0</v>
          </cell>
          <cell r="F130">
            <v>3.9387841990924755</v>
          </cell>
          <cell r="G130">
            <v>3.3000000000000806E-3</v>
          </cell>
          <cell r="H130">
            <v>0</v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>
            <v>0</v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>
            <v>0</v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>
            <v>0</v>
          </cell>
          <cell r="F131">
            <v>3.9387841990924755</v>
          </cell>
          <cell r="G131">
            <v>6.6108900000001469E-3</v>
          </cell>
          <cell r="H131">
            <v>0</v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>
            <v>0</v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>
            <v>0</v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>
            <v>0</v>
          </cell>
          <cell r="F132">
            <v>3.9387841990924755</v>
          </cell>
          <cell r="G132">
            <v>9.9327059370002413E-3</v>
          </cell>
          <cell r="H132">
            <v>0</v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>
            <v>0</v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>
            <v>0</v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>
            <v>0</v>
          </cell>
          <cell r="F133">
            <v>3.9387841990924755</v>
          </cell>
          <cell r="G133">
            <v>1.3265483866592431E-2</v>
          </cell>
          <cell r="H133">
            <v>0</v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>
            <v>0</v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>
            <v>0</v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>
            <v>0</v>
          </cell>
          <cell r="F134">
            <v>3.9387841990924755</v>
          </cell>
          <cell r="G134">
            <v>1.6609259963352274E-2</v>
          </cell>
          <cell r="H134">
            <v>0</v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>
            <v>0</v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>
            <v>0</v>
          </cell>
          <cell r="F135">
            <v>3.9387841990924755</v>
          </cell>
          <cell r="G135">
            <v>1.9964070521231392E-2</v>
          </cell>
          <cell r="H135">
            <v>0</v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>
            <v>0</v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>
            <v>0</v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>
            <v>0</v>
          </cell>
          <cell r="F136">
            <v>3.9387841990924755</v>
          </cell>
          <cell r="G136">
            <v>2.33299519539516E-2</v>
          </cell>
          <cell r="H136">
            <v>0</v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>
            <v>0</v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>
            <v>0</v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>
            <v>0</v>
          </cell>
          <cell r="F137">
            <v>3.9387841990924755</v>
          </cell>
          <cell r="G137">
            <v>2.6706940795399703E-2</v>
          </cell>
          <cell r="H137">
            <v>0</v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>
            <v>0</v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>
            <v>0</v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>
            <v>0</v>
          </cell>
          <cell r="F138">
            <v>3.9387841990924755</v>
          </cell>
          <cell r="G138">
            <v>3.0095073700024733E-2</v>
          </cell>
          <cell r="H138">
            <v>0</v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>
            <v>0</v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>
            <v>0</v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>
            <v>0</v>
          </cell>
          <cell r="F139">
            <v>3.9387841990924755</v>
          </cell>
          <cell r="G139">
            <v>3.3494387443234963E-2</v>
          </cell>
          <cell r="H139">
            <v>0</v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>
            <v>0</v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>
            <v>0</v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>
            <v>0</v>
          </cell>
          <cell r="F140">
            <v>3.9387841990924755</v>
          </cell>
          <cell r="G140">
            <v>3.6904918921797591E-2</v>
          </cell>
          <cell r="H140">
            <v>0</v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>
            <v>0</v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>
            <v>0</v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>
            <v>0</v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>
            <v>0</v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>
            <v>0</v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>
            <v>0</v>
          </cell>
          <cell r="F142">
            <v>3.9387841990924755</v>
          </cell>
          <cell r="G142">
            <v>4.3759783281248632E-2</v>
          </cell>
          <cell r="H142">
            <v>0</v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>
            <v>0</v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>
            <v>0</v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>
            <v>0</v>
          </cell>
          <cell r="F143">
            <v>3.9387841990924755</v>
          </cell>
          <cell r="G143">
            <v>4.7204190566076942E-2</v>
          </cell>
          <cell r="H143">
            <v>0</v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>
            <v>0</v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>
            <v>0</v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>
            <v>0</v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>
            <v>0</v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>
            <v>0</v>
          </cell>
          <cell r="F145">
            <v>4.1383228663778722</v>
          </cell>
          <cell r="G145">
            <v>3.3000000000000806E-3</v>
          </cell>
          <cell r="H145">
            <v>0</v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>
            <v>0</v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>
            <v>0</v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>
            <v>0</v>
          </cell>
          <cell r="F146">
            <v>4.1383228663778722</v>
          </cell>
          <cell r="G146">
            <v>6.6108900000001469E-3</v>
          </cell>
          <cell r="H146">
            <v>0</v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>
            <v>0</v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>
            <v>0</v>
          </cell>
          <cell r="F147">
            <v>4.1383228663778722</v>
          </cell>
          <cell r="G147">
            <v>9.9327059370002413E-3</v>
          </cell>
          <cell r="H147">
            <v>0</v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>
            <v>0</v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>
            <v>0</v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>
            <v>0</v>
          </cell>
          <cell r="F148">
            <v>4.1383228663778722</v>
          </cell>
          <cell r="G148">
            <v>1.3265483866592431E-2</v>
          </cell>
          <cell r="H148">
            <v>0</v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>
            <v>0</v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>
            <v>0</v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>
            <v>0</v>
          </cell>
          <cell r="F149">
            <v>4.1383228663778722</v>
          </cell>
          <cell r="G149">
            <v>1.6609259963352274E-2</v>
          </cell>
          <cell r="H149">
            <v>0</v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>
            <v>0</v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>
            <v>0</v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>
            <v>0</v>
          </cell>
          <cell r="F150">
            <v>4.1383228663778722</v>
          </cell>
          <cell r="G150">
            <v>1.9964070521231614E-2</v>
          </cell>
          <cell r="H150">
            <v>0</v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>
            <v>0</v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>
            <v>0</v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>
            <v>0</v>
          </cell>
          <cell r="F151">
            <v>4.1383228663778722</v>
          </cell>
          <cell r="G151">
            <v>2.33299519539516E-2</v>
          </cell>
          <cell r="H151">
            <v>0</v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>
            <v>0</v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>
            <v>0</v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>
            <v>0</v>
          </cell>
          <cell r="F152">
            <v>4.1383228663778722</v>
          </cell>
          <cell r="G152">
            <v>2.6706940795399703E-2</v>
          </cell>
          <cell r="H152">
            <v>0</v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>
            <v>0</v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>
            <v>0</v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>
            <v>0</v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>
            <v>0</v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>
            <v>0</v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>
            <v>0</v>
          </cell>
          <cell r="F154">
            <v>4.1383228663778722</v>
          </cell>
          <cell r="G154">
            <v>3.3494387443234963E-2</v>
          </cell>
          <cell r="H154">
            <v>0</v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>
            <v>0</v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>
            <v>0</v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>
            <v>0</v>
          </cell>
          <cell r="F155">
            <v>4.1383228663778722</v>
          </cell>
          <cell r="G155">
            <v>3.6904918921797591E-2</v>
          </cell>
          <cell r="H155">
            <v>0</v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>
            <v>0</v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>
            <v>0</v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>
            <v>0</v>
          </cell>
          <cell r="F156">
            <v>4.1383228663778722</v>
          </cell>
          <cell r="G156">
            <v>4.032670515423975E-2</v>
          </cell>
          <cell r="H156">
            <v>0</v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>
            <v>0</v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>
            <v>0</v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>
            <v>0</v>
          </cell>
          <cell r="F157">
            <v>4.1383228663778722</v>
          </cell>
          <cell r="G157">
            <v>4.3759783281248854E-2</v>
          </cell>
          <cell r="H157">
            <v>0</v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>
            <v>0</v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>
            <v>0</v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>
            <v>0</v>
          </cell>
          <cell r="F158">
            <v>4.1383228663778722</v>
          </cell>
          <cell r="G158">
            <v>4.7204190566076942E-2</v>
          </cell>
          <cell r="H158">
            <v>0</v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>
            <v>0</v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>
            <v>0</v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>
            <v>0</v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>
            <v>0</v>
          </cell>
          <cell r="F160">
            <v>4.3479701554433623</v>
          </cell>
          <cell r="G160">
            <v>3.3000000000000806E-3</v>
          </cell>
          <cell r="H160">
            <v>0</v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>
            <v>0</v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>
            <v>0</v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>
            <v>0</v>
          </cell>
          <cell r="F161">
            <v>4.3479701554433623</v>
          </cell>
          <cell r="G161">
            <v>6.6108900000001469E-3</v>
          </cell>
          <cell r="H161">
            <v>0</v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>
            <v>0</v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>
            <v>0</v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>
            <v>0</v>
          </cell>
          <cell r="F162">
            <v>4.3479701554433623</v>
          </cell>
          <cell r="G162">
            <v>9.9327059370000192E-3</v>
          </cell>
          <cell r="H162">
            <v>0</v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>
            <v>0</v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>
            <v>0</v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>
            <v>0</v>
          </cell>
          <cell r="F163">
            <v>4.3479701554433623</v>
          </cell>
          <cell r="G163">
            <v>1.3265483866592209E-2</v>
          </cell>
          <cell r="H163">
            <v>0</v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>
            <v>0</v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>
            <v>0</v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>
            <v>0</v>
          </cell>
          <cell r="F164">
            <v>4.3479701554433623</v>
          </cell>
          <cell r="G164">
            <v>1.6609259963352052E-2</v>
          </cell>
          <cell r="H164">
            <v>0</v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>
            <v>0</v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>
            <v>0</v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>
            <v>0</v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>
            <v>0</v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>
            <v>0</v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>
            <v>0</v>
          </cell>
          <cell r="F166">
            <v>4.3479701554433623</v>
          </cell>
          <cell r="G166">
            <v>2.3329951953951378E-2</v>
          </cell>
          <cell r="H166">
            <v>0</v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>
            <v>0</v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>
            <v>0</v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>
            <v>0</v>
          </cell>
          <cell r="F167">
            <v>4.3479701554433623</v>
          </cell>
          <cell r="G167">
            <v>2.6706940795399481E-2</v>
          </cell>
          <cell r="H167">
            <v>0</v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>
            <v>0</v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>
            <v>0</v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>
            <v>0</v>
          </cell>
          <cell r="F168">
            <v>4.3479701554433623</v>
          </cell>
          <cell r="G168">
            <v>3.0095073700024511E-2</v>
          </cell>
          <cell r="H168">
            <v>0</v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>
            <v>0</v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>
            <v>0</v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>
            <v>0</v>
          </cell>
          <cell r="F169">
            <v>4.3479701554433623</v>
          </cell>
          <cell r="G169">
            <v>3.3494387443234741E-2</v>
          </cell>
          <cell r="H169">
            <v>0</v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>
            <v>0</v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>
            <v>0</v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>
            <v>0</v>
          </cell>
          <cell r="F170">
            <v>4.3479701554433623</v>
          </cell>
          <cell r="G170">
            <v>3.6904918921797369E-2</v>
          </cell>
          <cell r="H170">
            <v>0</v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>
            <v>0</v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>
            <v>0</v>
          </cell>
          <cell r="F171">
            <v>4.3479701554433623</v>
          </cell>
          <cell r="G171">
            <v>4.0326705154239528E-2</v>
          </cell>
          <cell r="H171">
            <v>0</v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>
            <v>0</v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>
            <v>0</v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>
            <v>0</v>
          </cell>
          <cell r="F172">
            <v>4.3479701554433623</v>
          </cell>
          <cell r="G172">
            <v>4.375978328124841E-2</v>
          </cell>
          <cell r="H172">
            <v>0</v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>
            <v>0</v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>
            <v>0</v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>
            <v>0</v>
          </cell>
          <cell r="F173">
            <v>4.3479701554433623</v>
          </cell>
          <cell r="G173">
            <v>4.720419056607672E-2</v>
          </cell>
          <cell r="H173">
            <v>0</v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>
            <v>0</v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>
            <v>0</v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>
            <v>0</v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>
            <v>0</v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>
            <v>0</v>
          </cell>
          <cell r="F175">
            <v>4.5682381687084055</v>
          </cell>
          <cell r="G175">
            <v>3.3000000000000806E-3</v>
          </cell>
          <cell r="H175">
            <v>0</v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>
            <v>0</v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>
            <v>0</v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>
            <v>0</v>
          </cell>
          <cell r="F176">
            <v>4.5682381687084055</v>
          </cell>
          <cell r="G176">
            <v>6.6108900000001469E-3</v>
          </cell>
          <cell r="H176">
            <v>0</v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>
            <v>0</v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>
            <v>0</v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>
            <v>0</v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>
            <v>0</v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>
            <v>0</v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>
            <v>0</v>
          </cell>
          <cell r="F178">
            <v>4.5682381687084055</v>
          </cell>
          <cell r="G178">
            <v>1.3265483866592431E-2</v>
          </cell>
          <cell r="H178">
            <v>0</v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>
            <v>0</v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>
            <v>0</v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>
            <v>0</v>
          </cell>
          <cell r="F179">
            <v>4.5682381687084055</v>
          </cell>
          <cell r="G179">
            <v>1.6609259963352274E-2</v>
          </cell>
          <cell r="H179">
            <v>0</v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>
            <v>0</v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>
            <v>0</v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>
            <v>0</v>
          </cell>
          <cell r="F180">
            <v>4.5682381687084055</v>
          </cell>
          <cell r="G180">
            <v>1.9964070521231392E-2</v>
          </cell>
          <cell r="H180">
            <v>0</v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>
            <v>0</v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>
            <v>0</v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>
            <v>0</v>
          </cell>
          <cell r="F181">
            <v>4.5682381687084055</v>
          </cell>
          <cell r="G181">
            <v>2.33299519539516E-2</v>
          </cell>
          <cell r="H181">
            <v>0</v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>
            <v>0</v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>
            <v>0</v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>
            <v>0</v>
          </cell>
          <cell r="F182">
            <v>4.5682381687084055</v>
          </cell>
          <cell r="G182">
            <v>2.6706940795399703E-2</v>
          </cell>
          <cell r="H182">
            <v>0</v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>
            <v>0</v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>
            <v>0</v>
          </cell>
          <cell r="F183">
            <v>4.5682381687084055</v>
          </cell>
          <cell r="G183">
            <v>3.0095073700024733E-2</v>
          </cell>
          <cell r="H183">
            <v>0</v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>
            <v>0</v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>
            <v>0</v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>
            <v>0</v>
          </cell>
          <cell r="F184">
            <v>4.5682381687084055</v>
          </cell>
          <cell r="G184">
            <v>3.3494387443234741E-2</v>
          </cell>
          <cell r="H184">
            <v>0</v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>
            <v>0</v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>
            <v>0</v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>
            <v>0</v>
          </cell>
          <cell r="F185">
            <v>4.5682381687084055</v>
          </cell>
          <cell r="G185">
            <v>3.6904918921797591E-2</v>
          </cell>
          <cell r="H185">
            <v>0</v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>
            <v>0</v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>
            <v>0</v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>
            <v>0</v>
          </cell>
          <cell r="F186">
            <v>4.5682381687084055</v>
          </cell>
          <cell r="G186">
            <v>4.0326705154239528E-2</v>
          </cell>
          <cell r="H186">
            <v>0</v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>
            <v>0</v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>
            <v>0</v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>
            <v>0</v>
          </cell>
          <cell r="F187">
            <v>4.5682381687084055</v>
          </cell>
          <cell r="G187">
            <v>4.3759783281248632E-2</v>
          </cell>
          <cell r="H187">
            <v>0</v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>
            <v>0</v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>
            <v>0</v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>
            <v>0</v>
          </cell>
          <cell r="F188">
            <v>4.5682381687084055</v>
          </cell>
          <cell r="G188">
            <v>4.7204190566076942E-2</v>
          </cell>
          <cell r="H188">
            <v>0</v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>
            <v>0</v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>
            <v>0</v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>
            <v>0</v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>
            <v>0</v>
          </cell>
          <cell r="F190">
            <v>4.7996649516828018</v>
          </cell>
          <cell r="G190">
            <v>3.3000000000000806E-3</v>
          </cell>
          <cell r="H190">
            <v>0</v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>
            <v>0</v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>
            <v>0</v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>
            <v>0</v>
          </cell>
          <cell r="F191">
            <v>4.7996649516828018</v>
          </cell>
          <cell r="G191">
            <v>6.610890000000369E-3</v>
          </cell>
          <cell r="H191">
            <v>0</v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>
            <v>0</v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>
            <v>0</v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>
            <v>0</v>
          </cell>
          <cell r="F192">
            <v>4.7996649516828018</v>
          </cell>
          <cell r="G192">
            <v>9.9327059370002413E-3</v>
          </cell>
          <cell r="H192">
            <v>0</v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>
            <v>0</v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>
            <v>0</v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>
            <v>0</v>
          </cell>
          <cell r="F193">
            <v>4.7996649516828018</v>
          </cell>
          <cell r="G193">
            <v>1.3265483866592431E-2</v>
          </cell>
          <cell r="H193">
            <v>0</v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>
            <v>0</v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>
            <v>0</v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>
            <v>0</v>
          </cell>
          <cell r="F194">
            <v>4.7996649516828018</v>
          </cell>
          <cell r="G194">
            <v>1.6609259963352274E-2</v>
          </cell>
          <cell r="H194">
            <v>0</v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>
            <v>0</v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>
            <v>0</v>
          </cell>
          <cell r="F195">
            <v>4.7996649516828018</v>
          </cell>
          <cell r="G195">
            <v>1.9964070521231392E-2</v>
          </cell>
          <cell r="H195">
            <v>0</v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>
            <v>0</v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>
            <v>0</v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>
            <v>0</v>
          </cell>
          <cell r="F196">
            <v>4.7996649516828018</v>
          </cell>
          <cell r="G196">
            <v>2.33299519539516E-2</v>
          </cell>
          <cell r="H196">
            <v>0</v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>
            <v>0</v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>
            <v>0</v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>
            <v>0</v>
          </cell>
          <cell r="F197">
            <v>4.7996649516828018</v>
          </cell>
          <cell r="G197">
            <v>2.6706940795399481E-2</v>
          </cell>
          <cell r="H197">
            <v>0</v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>
            <v>0</v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>
            <v>0</v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>
            <v>0</v>
          </cell>
          <cell r="F198">
            <v>4.7996649516828018</v>
          </cell>
          <cell r="G198">
            <v>3.0095073700024511E-2</v>
          </cell>
          <cell r="H198">
            <v>0</v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>
            <v>0</v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>
            <v>0</v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>
            <v>0</v>
          </cell>
          <cell r="F199">
            <v>4.7996649516828018</v>
          </cell>
          <cell r="G199">
            <v>3.3494387443234519E-2</v>
          </cell>
          <cell r="H199">
            <v>0</v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>
            <v>0</v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>
            <v>0</v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>
            <v>0</v>
          </cell>
          <cell r="F200">
            <v>4.7996649516828018</v>
          </cell>
          <cell r="G200">
            <v>3.6904918921797369E-2</v>
          </cell>
          <cell r="H200">
            <v>0</v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>
            <v>0</v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>
            <v>0</v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>
            <v>0</v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>
            <v>0</v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>
            <v>0</v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>
            <v>0</v>
          </cell>
          <cell r="F202">
            <v>4.7996649516828018</v>
          </cell>
          <cell r="G202">
            <v>4.375978328124841E-2</v>
          </cell>
          <cell r="H202">
            <v>0</v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>
            <v>0</v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>
            <v>0</v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>
            <v>0</v>
          </cell>
          <cell r="F203">
            <v>4.7996649516828018</v>
          </cell>
          <cell r="G203">
            <v>4.720419056607672E-2</v>
          </cell>
          <cell r="H203">
            <v>0</v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>
            <v>0</v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>
            <v>0</v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>
            <v>0</v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>
            <v>0</v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>
            <v>0</v>
          </cell>
          <cell r="F205">
            <v>5.0428158072427172</v>
          </cell>
          <cell r="G205">
            <v>3.3000000000000806E-3</v>
          </cell>
          <cell r="H205">
            <v>0</v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>
            <v>0</v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>
            <v>0</v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>
            <v>0</v>
          </cell>
          <cell r="F206">
            <v>5.0428158072427172</v>
          </cell>
          <cell r="G206">
            <v>6.6108900000001469E-3</v>
          </cell>
          <cell r="H206">
            <v>0</v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>
            <v>0</v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>
            <v>0</v>
          </cell>
          <cell r="F207">
            <v>5.0428158072427172</v>
          </cell>
          <cell r="G207">
            <v>9.9327059370002413E-3</v>
          </cell>
          <cell r="H207">
            <v>0</v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>
            <v>0</v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>
            <v>0</v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>
            <v>0</v>
          </cell>
          <cell r="F208">
            <v>5.0428158072427172</v>
          </cell>
          <cell r="G208">
            <v>1.3265483866592431E-2</v>
          </cell>
          <cell r="H208">
            <v>0</v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>
            <v>0</v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>
            <v>0</v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>
            <v>0</v>
          </cell>
          <cell r="F209">
            <v>5.0428158072427172</v>
          </cell>
          <cell r="G209">
            <v>1.6609259963352274E-2</v>
          </cell>
          <cell r="H209">
            <v>0</v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>
            <v>0</v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>
            <v>0</v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>
            <v>0</v>
          </cell>
          <cell r="F210">
            <v>5.0428158072427172</v>
          </cell>
          <cell r="G210">
            <v>1.9964070521231392E-2</v>
          </cell>
          <cell r="H210">
            <v>0</v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>
            <v>0</v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>
            <v>0</v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>
            <v>0</v>
          </cell>
          <cell r="F211">
            <v>5.0428158072427172</v>
          </cell>
          <cell r="G211">
            <v>2.3329951953951378E-2</v>
          </cell>
          <cell r="H211">
            <v>0</v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>
            <v>0</v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>
            <v>0</v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>
            <v>0</v>
          </cell>
          <cell r="F212">
            <v>5.0428158072427172</v>
          </cell>
          <cell r="G212">
            <v>2.6706940795399703E-2</v>
          </cell>
          <cell r="H212">
            <v>0</v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>
            <v>0</v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>
            <v>0</v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>
            <v>0</v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>
            <v>0</v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>
            <v>0</v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>
            <v>0</v>
          </cell>
          <cell r="F214">
            <v>5.0428158072427172</v>
          </cell>
          <cell r="G214">
            <v>3.3494387443234741E-2</v>
          </cell>
          <cell r="H214">
            <v>0</v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>
            <v>0</v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>
            <v>0</v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>
            <v>0</v>
          </cell>
          <cell r="F215">
            <v>5.0428158072427172</v>
          </cell>
          <cell r="G215">
            <v>3.6904918921797591E-2</v>
          </cell>
          <cell r="H215">
            <v>0</v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>
            <v>0</v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>
            <v>0</v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>
            <v>0</v>
          </cell>
          <cell r="F216">
            <v>5.0428158072427172</v>
          </cell>
          <cell r="G216">
            <v>4.0326705154239528E-2</v>
          </cell>
          <cell r="H216">
            <v>0</v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>
            <v>0</v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>
            <v>0</v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>
            <v>0</v>
          </cell>
          <cell r="F217">
            <v>5.0428158072427172</v>
          </cell>
          <cell r="G217">
            <v>4.3759783281248632E-2</v>
          </cell>
          <cell r="H217">
            <v>0</v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>
            <v>0</v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>
            <v>0</v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>
            <v>0</v>
          </cell>
          <cell r="F218">
            <v>5.0428158072427172</v>
          </cell>
          <cell r="G218">
            <v>4.720419056607672E-2</v>
          </cell>
          <cell r="H218">
            <v>0</v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>
            <v>0</v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>
            <v>0</v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>
            <v>0</v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>
            <v>0</v>
          </cell>
          <cell r="F220">
            <v>5.2982846764878992</v>
          </cell>
          <cell r="G220">
            <v>3.3000000000000806E-3</v>
          </cell>
          <cell r="H220">
            <v>0</v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>
            <v>0</v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>
            <v>0</v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>
            <v>0</v>
          </cell>
          <cell r="F221">
            <v>5.2982846764878992</v>
          </cell>
          <cell r="G221">
            <v>6.6108900000001469E-3</v>
          </cell>
          <cell r="H221">
            <v>0</v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>
            <v>0</v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>
            <v>0</v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>
            <v>0</v>
          </cell>
          <cell r="F222">
            <v>5.2982846764878992</v>
          </cell>
          <cell r="G222">
            <v>9.9327059370002413E-3</v>
          </cell>
          <cell r="H222">
            <v>0</v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>
            <v>0</v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>
            <v>0</v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>
            <v>0</v>
          </cell>
          <cell r="F223">
            <v>5.2982846764878992</v>
          </cell>
          <cell r="G223">
            <v>1.3265483866592431E-2</v>
          </cell>
          <cell r="H223">
            <v>0</v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>
            <v>0</v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>
            <v>0</v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>
            <v>0</v>
          </cell>
          <cell r="F224">
            <v>5.2982846764878992</v>
          </cell>
          <cell r="G224">
            <v>1.6609259963352274E-2</v>
          </cell>
          <cell r="H224">
            <v>0</v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>
            <v>0</v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>
            <v>0</v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>
            <v>0</v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>
            <v>0</v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>
            <v>0</v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>
            <v>0</v>
          </cell>
          <cell r="F226">
            <v>5.2982846764878992</v>
          </cell>
          <cell r="G226">
            <v>2.33299519539516E-2</v>
          </cell>
          <cell r="H226">
            <v>0</v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>
            <v>0</v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>
            <v>0</v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>
            <v>0</v>
          </cell>
          <cell r="F227">
            <v>5.2982846764878992</v>
          </cell>
          <cell r="G227">
            <v>2.6706940795399703E-2</v>
          </cell>
          <cell r="H227">
            <v>0</v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>
            <v>0</v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>
            <v>0</v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>
            <v>0</v>
          </cell>
          <cell r="F228">
            <v>5.2982846764878992</v>
          </cell>
          <cell r="G228">
            <v>3.0095073700024511E-2</v>
          </cell>
          <cell r="H228">
            <v>0</v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>
            <v>0</v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>
            <v>0</v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>
            <v>0</v>
          </cell>
          <cell r="F229">
            <v>5.2982846764878992</v>
          </cell>
          <cell r="G229">
            <v>3.3494387443234741E-2</v>
          </cell>
          <cell r="H229">
            <v>0</v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>
            <v>0</v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>
            <v>0</v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>
            <v>0</v>
          </cell>
          <cell r="F230">
            <v>5.2982846764878992</v>
          </cell>
          <cell r="G230">
            <v>3.6904918921797369E-2</v>
          </cell>
          <cell r="H230">
            <v>0</v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>
            <v>0</v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>
            <v>0</v>
          </cell>
          <cell r="F231">
            <v>5.2982846764878992</v>
          </cell>
          <cell r="G231">
            <v>4.0326705154239528E-2</v>
          </cell>
          <cell r="H231">
            <v>0</v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>
            <v>0</v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>
            <v>0</v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>
            <v>0</v>
          </cell>
          <cell r="F232">
            <v>5.2982846764878992</v>
          </cell>
          <cell r="G232">
            <v>4.3759783281248632E-2</v>
          </cell>
          <cell r="H232">
            <v>0</v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>
            <v>0</v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>
            <v>0</v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>
            <v>0</v>
          </cell>
          <cell r="F233">
            <v>5.2982846764878992</v>
          </cell>
          <cell r="G233">
            <v>4.720419056607672E-2</v>
          </cell>
          <cell r="H233">
            <v>0</v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>
            <v>0</v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>
            <v>0</v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>
            <v>0</v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>
            <v>0</v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>
            <v>0</v>
          </cell>
          <cell r="F235">
            <v>5.5666955895530581</v>
          </cell>
          <cell r="G235">
            <v>3.3000000000000806E-3</v>
          </cell>
          <cell r="H235">
            <v>0</v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>
            <v>0</v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>
            <v>0</v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>
            <v>0</v>
          </cell>
          <cell r="F236">
            <v>5.5666955895530581</v>
          </cell>
          <cell r="G236">
            <v>6.6108900000001469E-3</v>
          </cell>
          <cell r="H236">
            <v>0</v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>
            <v>0</v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>
            <v>0</v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>
            <v>0</v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>
            <v>0</v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>
            <v>0</v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>
            <v>0</v>
          </cell>
          <cell r="F238">
            <v>5.5666955895530581</v>
          </cell>
          <cell r="G238">
            <v>1.3265483866592431E-2</v>
          </cell>
          <cell r="H238">
            <v>0</v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>
            <v>0</v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>
            <v>0</v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>
            <v>0</v>
          </cell>
          <cell r="F239">
            <v>5.5666955895530581</v>
          </cell>
          <cell r="G239">
            <v>1.6609259963352274E-2</v>
          </cell>
          <cell r="H239">
            <v>0</v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>
            <v>0</v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>
            <v>0</v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>
            <v>0</v>
          </cell>
          <cell r="F240">
            <v>5.5666955895530581</v>
          </cell>
          <cell r="G240">
            <v>1.9964070521231392E-2</v>
          </cell>
          <cell r="H240">
            <v>0</v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>
            <v>0</v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>
            <v>0</v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>
            <v>0</v>
          </cell>
          <cell r="F241">
            <v>5.5666955895530581</v>
          </cell>
          <cell r="G241">
            <v>2.33299519539516E-2</v>
          </cell>
          <cell r="H241">
            <v>0</v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>
            <v>0</v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>
            <v>0</v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>
            <v>0</v>
          </cell>
          <cell r="F242">
            <v>5.5666955895530581</v>
          </cell>
          <cell r="G242">
            <v>2.6706940795399703E-2</v>
          </cell>
          <cell r="H242">
            <v>0</v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>
            <v>0</v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>
            <v>0</v>
          </cell>
          <cell r="F243">
            <v>5.5666955895530581</v>
          </cell>
          <cell r="G243">
            <v>3.0095073700024733E-2</v>
          </cell>
          <cell r="H243">
            <v>0</v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>
            <v>0</v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>
            <v>0</v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>
            <v>0</v>
          </cell>
          <cell r="F244">
            <v>5.5666955895530581</v>
          </cell>
          <cell r="G244">
            <v>3.3494387443234741E-2</v>
          </cell>
          <cell r="H244">
            <v>0</v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>
            <v>0</v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>
            <v>0</v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>
            <v>0</v>
          </cell>
          <cell r="F245">
            <v>5.5666955895530581</v>
          </cell>
          <cell r="G245">
            <v>3.6904918921797591E-2</v>
          </cell>
          <cell r="H245">
            <v>0</v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>
            <v>0</v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>
            <v>0</v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>
            <v>0</v>
          </cell>
          <cell r="F246">
            <v>5.5666955895530581</v>
          </cell>
          <cell r="G246">
            <v>4.0326705154239528E-2</v>
          </cell>
          <cell r="H246">
            <v>0</v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>
            <v>0</v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>
            <v>0</v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>
            <v>0</v>
          </cell>
          <cell r="F247">
            <v>5.5666955895530581</v>
          </cell>
          <cell r="G247">
            <v>4.3759783281248632E-2</v>
          </cell>
          <cell r="H247">
            <v>0</v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>
            <v>0</v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>
            <v>0</v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>
            <v>0</v>
          </cell>
          <cell r="F248">
            <v>5.5666955895530581</v>
          </cell>
          <cell r="G248">
            <v>4.720419056607672E-2</v>
          </cell>
          <cell r="H248">
            <v>0</v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>
            <v>0</v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>
            <v>0</v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>
            <v>0</v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>
            <v>0</v>
          </cell>
          <cell r="F250">
            <v>5.8487041899173127</v>
          </cell>
          <cell r="G250">
            <v>3.3000000000000806E-3</v>
          </cell>
          <cell r="H250">
            <v>0</v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>
            <v>0</v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>
            <v>0</v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>
            <v>0</v>
          </cell>
          <cell r="F251">
            <v>5.8487041899173127</v>
          </cell>
          <cell r="G251">
            <v>6.6108900000001469E-3</v>
          </cell>
          <cell r="H251">
            <v>0</v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>
            <v>0</v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>
            <v>0</v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>
            <v>0</v>
          </cell>
          <cell r="F252">
            <v>5.8487041899173127</v>
          </cell>
          <cell r="G252">
            <v>9.9327059370002413E-3</v>
          </cell>
          <cell r="H252">
            <v>0</v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>
            <v>0</v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>
            <v>0</v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>
            <v>0</v>
          </cell>
          <cell r="F253">
            <v>5.8487041899173127</v>
          </cell>
          <cell r="G253">
            <v>1.3265483866592431E-2</v>
          </cell>
          <cell r="H253">
            <v>0</v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>
            <v>0</v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>
            <v>0</v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>
            <v>0</v>
          </cell>
          <cell r="F254">
            <v>5.8487041899173127</v>
          </cell>
          <cell r="G254">
            <v>1.6609259963352274E-2</v>
          </cell>
          <cell r="H254">
            <v>0</v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>
            <v>0</v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>
            <v>0</v>
          </cell>
          <cell r="F255">
            <v>5.8487041899173127</v>
          </cell>
          <cell r="G255">
            <v>1.9964070521231392E-2</v>
          </cell>
          <cell r="H255">
            <v>0</v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>
            <v>0</v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>
            <v>0</v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>
            <v>0</v>
          </cell>
          <cell r="F256">
            <v>5.8487041899173127</v>
          </cell>
          <cell r="G256">
            <v>2.33299519539516E-2</v>
          </cell>
          <cell r="H256">
            <v>0</v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>
            <v>0</v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>
            <v>0</v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>
            <v>0</v>
          </cell>
          <cell r="F257">
            <v>5.8487041899173127</v>
          </cell>
          <cell r="G257">
            <v>2.6706940795399703E-2</v>
          </cell>
          <cell r="H257">
            <v>0</v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>
            <v>0</v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>
            <v>0</v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>
            <v>0</v>
          </cell>
          <cell r="F258">
            <v>5.8487041899173127</v>
          </cell>
          <cell r="G258">
            <v>3.0095073700024733E-2</v>
          </cell>
          <cell r="H258">
            <v>0</v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>
            <v>0</v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>
            <v>0</v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>
            <v>0</v>
          </cell>
          <cell r="F259">
            <v>5.8487041899173127</v>
          </cell>
          <cell r="G259">
            <v>3.3494387443234741E-2</v>
          </cell>
          <cell r="H259">
            <v>0</v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>
            <v>0</v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>
            <v>0</v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>
            <v>0</v>
          </cell>
          <cell r="F260">
            <v>5.8487041899173127</v>
          </cell>
          <cell r="G260">
            <v>3.6904918921797591E-2</v>
          </cell>
          <cell r="H260">
            <v>0</v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>
            <v>0</v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>
            <v>0</v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>
            <v>0</v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>
            <v>0</v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>
            <v>0</v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>
            <v>0</v>
          </cell>
          <cell r="F262">
            <v>5.8487041899173127</v>
          </cell>
          <cell r="G262">
            <v>4.3759783281248632E-2</v>
          </cell>
          <cell r="H262">
            <v>0</v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>
            <v>0</v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>
            <v>0</v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>
            <v>0</v>
          </cell>
          <cell r="F263">
            <v>5.8487041899173127</v>
          </cell>
          <cell r="G263">
            <v>4.7204190566076942E-2</v>
          </cell>
          <cell r="H263">
            <v>0</v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>
            <v>0</v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>
            <v>0</v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>
            <v>0</v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>
            <v>0</v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>
            <v>0</v>
          </cell>
          <cell r="F265">
            <v>6.1449993359350898</v>
          </cell>
          <cell r="G265">
            <v>3.3000000000000806E-3</v>
          </cell>
          <cell r="H265">
            <v>0</v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>
            <v>0</v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>
            <v>0</v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>
            <v>0</v>
          </cell>
          <cell r="F266">
            <v>6.1449993359350898</v>
          </cell>
          <cell r="G266">
            <v>6.610890000000369E-3</v>
          </cell>
          <cell r="H266">
            <v>0</v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>
            <v>0</v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>
            <v>0</v>
          </cell>
          <cell r="F267">
            <v>6.1449993359350898</v>
          </cell>
          <cell r="G267">
            <v>9.9327059370004633E-3</v>
          </cell>
          <cell r="H267">
            <v>0</v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>
            <v>0</v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>
            <v>0</v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>
            <v>0</v>
          </cell>
          <cell r="F268">
            <v>6.1449993359350898</v>
          </cell>
          <cell r="G268">
            <v>1.3265483866592653E-2</v>
          </cell>
          <cell r="H268">
            <v>0</v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>
            <v>0</v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>
            <v>0</v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>
            <v>0</v>
          </cell>
          <cell r="F269">
            <v>6.1449993359350898</v>
          </cell>
          <cell r="G269">
            <v>1.6609259963352496E-2</v>
          </cell>
          <cell r="H269">
            <v>0</v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>
            <v>0</v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>
            <v>0</v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>
            <v>0</v>
          </cell>
          <cell r="F270">
            <v>6.1449993359350898</v>
          </cell>
          <cell r="G270">
            <v>1.9964070521231614E-2</v>
          </cell>
          <cell r="H270">
            <v>0</v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>
            <v>0</v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>
            <v>0</v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>
            <v>0</v>
          </cell>
          <cell r="F271">
            <v>6.1449993359350898</v>
          </cell>
          <cell r="G271">
            <v>2.3329951953951822E-2</v>
          </cell>
          <cell r="H271">
            <v>0</v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>
            <v>0</v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>
            <v>0</v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>
            <v>0</v>
          </cell>
          <cell r="F272">
            <v>6.1449993359350898</v>
          </cell>
          <cell r="G272">
            <v>2.6706940795399925E-2</v>
          </cell>
          <cell r="H272">
            <v>0</v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>
            <v>0</v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>
            <v>0</v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>
            <v>0</v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>
            <v>0</v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>
            <v>0</v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>
            <v>0</v>
          </cell>
          <cell r="F274">
            <v>6.1449993359350898</v>
          </cell>
          <cell r="G274">
            <v>3.3494387443234963E-2</v>
          </cell>
          <cell r="H274">
            <v>0</v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>
            <v>0</v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>
            <v>0</v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>
            <v>0</v>
          </cell>
          <cell r="F275">
            <v>6.1449993359350898</v>
          </cell>
          <cell r="G275">
            <v>3.6904918921797591E-2</v>
          </cell>
          <cell r="H275">
            <v>0</v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>
            <v>0</v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>
            <v>0</v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>
            <v>0</v>
          </cell>
          <cell r="F276">
            <v>6.1449993359350898</v>
          </cell>
          <cell r="G276">
            <v>4.032670515423975E-2</v>
          </cell>
          <cell r="H276">
            <v>0</v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>
            <v>0</v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>
            <v>0</v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>
            <v>0</v>
          </cell>
          <cell r="F277">
            <v>6.1449993359350898</v>
          </cell>
          <cell r="G277">
            <v>4.3759783281248854E-2</v>
          </cell>
          <cell r="H277">
            <v>0</v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>
            <v>0</v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>
            <v>0</v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>
            <v>0</v>
          </cell>
          <cell r="F278">
            <v>6.1449993359350898</v>
          </cell>
          <cell r="G278">
            <v>4.7204190566076942E-2</v>
          </cell>
          <cell r="H278">
            <v>0</v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>
            <v>0</v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  <sheetName val="FIXED_ASSETS"/>
      <sheetName val="96-98_CASH_BAL_&amp;_DIV"/>
      <sheetName val="97_Loan_Amort"/>
      <sheetName val="FIXED_ASSETS_(2)"/>
      <sheetName val="O&amp;M_EXP_SUMM"/>
      <sheetName val="May__Produc_"/>
      <sheetName val="IntCalc_(2)"/>
      <sheetName val="Fixed_and_Variable_Expenses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SMITH/ENRON COGENERATION, L.P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Forward_Curve_Revenues"/>
      <sheetName val="Merchant_Plant_Ops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"/>
      <sheetName val="Desglose_x0000__x0000_DEL"/>
      <sheetName val="Deudores Nacionales"/>
      <sheetName val="1"/>
      <sheetName val="kWh"/>
      <sheetName val="C"/>
      <sheetName val="factores"/>
      <sheetName val="Desglose"/>
      <sheetName val="Evaluación Financiera"/>
    </sheetNames>
    <sheetDataSet>
      <sheetData sheetId="0"/>
      <sheetData sheetId="1"/>
      <sheetData sheetId="2"/>
      <sheetData sheetId="3"/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  <sheetName val="VS_BG_1998_CNV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  <sheetName val="Sch_C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VS_BG_1998_CNV"/>
      <sheetName val="Mov__Patrimon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  <sheetName val="Indirectos"/>
      <sheetName val="oferta"/>
      <sheetName val="E_F_Comparativos"/>
      <sheetName val="Estadística_de_Ventas"/>
      <sheetName val="Estadística_de_Gastos"/>
      <sheetName val="Estadística_Resultado"/>
      <sheetName val="Estadistica_Balance"/>
      <sheetName val="balance_y_E-R_"/>
      <sheetName val="Balanza_de_comprob"/>
      <sheetName val="Saldos_del_mes"/>
      <sheetName val="Gráf_Diario_Emetal"/>
      <sheetName val="Gráf_Diario_Maule"/>
      <sheetName val="Para_Informe_Semanal"/>
      <sheetName val="Cálculos_Emetal"/>
      <sheetName val="Reporte_diario_Emetal"/>
      <sheetName val="Gráf_inf_Semanal"/>
      <sheetName val="Datos_informe_semanal"/>
      <sheetName val="Cálculo_Maule"/>
      <sheetName val="Reporte_Ma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536">
          <cell r="A536" t="str">
            <v>4.0.00.00.00.00</v>
          </cell>
        </row>
      </sheetData>
      <sheetData sheetId="28">
        <row r="536">
          <cell r="A536" t="str">
            <v>4.0.00.00.00.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  <sheetName val="Revised__Ass"/>
      <sheetName val="_PROJECT_CF"/>
      <sheetName val="PPA_Revenue"/>
      <sheetName val="Revenue_Analysis"/>
      <sheetName val="PPAEnergy_Revenue_per_Heat_Rate"/>
      <sheetName val="TOTAL_ST_FIN"/>
      <sheetName val="Accounts_Receivables"/>
      <sheetName val="1994-1998_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  <sheetName val="OBS_PWC"/>
      <sheetName val="FS_USGAAP_DELSUR"/>
      <sheetName val="N_"/>
      <sheetName val="Adiciones_AF"/>
      <sheetName val="Mov__A_F_"/>
      <sheetName val="BAJAS_AF1"/>
      <sheetName val="Cedula_de_AF_Marzo"/>
      <sheetName val="Adiciones_AF09"/>
      <sheetName val="Bajas__AF"/>
      <sheetName val="Activo_Fij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  <sheetName val="BALANZA DE COMPROBACION"/>
      <sheetName val="PRESUP COSTOS B"/>
      <sheetName val="Gen_Comm"/>
      <sheetName val="Physical_Hights"/>
      <sheetName val="Financial_Hights"/>
      <sheetName val="Var_Sum"/>
      <sheetName val="Executive_Sum"/>
      <sheetName val="Var__Expl_"/>
      <sheetName val="12M_Rolling_Fcst_Net_Inc"/>
      <sheetName val="Account_Map"/>
      <sheetName val="Fin_&amp;_Stats_Raw_Data"/>
      <sheetName val="Affil_Comp"/>
      <sheetName val="Other_Bus_Lines"/>
      <sheetName val="Blce_Sht_Sum"/>
      <sheetName val="Debt_Rpt"/>
      <sheetName val="KwH_Analysis"/>
      <sheetName val="Fixed_and_Variable"/>
      <sheetName val="Customer_Analysis"/>
      <sheetName val="HR_data"/>
      <sheetName val="USGAAP_ADJ_"/>
      <sheetName val="FEBper_FEBno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  <sheetName val="c-mo_&amp;_ytd_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grantes"/>
      <sheetName val="Reuniones Seguridad"/>
      <sheetName val="Reciclajes Practicos"/>
      <sheetName val="Analisis Procedimientos"/>
      <sheetName val="Ciclo Inspecciones"/>
      <sheetName val="Reciclajes y reuniones"/>
      <sheetName val="Nombres"/>
      <sheetName val="FECHAS INS.PLAN."/>
      <sheetName val="Julio (2)"/>
      <sheetName val="Julio"/>
      <sheetName val="Observaciones"/>
      <sheetName val="Lista"/>
      <sheetName val="form.inspecciones"/>
      <sheetName val="Inspeccion EMEL"/>
      <sheetName val="Ciclo 2,3,4,5 AP"/>
      <sheetName val="Ciclo 2, Brig Roce"/>
      <sheetName val="Ciclo 3, Brig Roce"/>
      <sheetName val="Ciclo 4 y 5, Brig Roce"/>
      <sheetName val="Ciclo 2 , Oper. "/>
      <sheetName val="Ciclo 3 , Oper."/>
      <sheetName val="Ciclo 4 y 5, Oper. "/>
      <sheetName val="Ciclo 2 y 3  Manten."/>
      <sheetName val="Ciclo 1, 4 y 5, LLEE"/>
      <sheetName val="Ciclo 2 y 3, LLEE"/>
      <sheetName val="Actos cond cuasiAcc"/>
      <sheetName val="Julio (3)"/>
      <sheetName val="Julio (5)"/>
      <sheetName val="Julio (4)"/>
      <sheetName val="Reuniones_Seguridad"/>
      <sheetName val="Reciclajes_Practicos"/>
      <sheetName val="Analisis_Procedimientos"/>
      <sheetName val="Ciclo_Inspecciones"/>
      <sheetName val="Reciclajes_y_reuniones"/>
      <sheetName val="FECHAS_INS_PLAN_"/>
      <sheetName val="Julio_(2)"/>
      <sheetName val="form_inspecciones"/>
      <sheetName val="Inspeccion_EMEL"/>
      <sheetName val="Ciclo_2,3,4,5_AP"/>
      <sheetName val="Ciclo_2,_Brig_Roce"/>
      <sheetName val="Ciclo_3,_Brig_Roce"/>
      <sheetName val="Ciclo_4_y_5,_Brig_Roce"/>
      <sheetName val="Ciclo_2_,_Oper__"/>
      <sheetName val="Ciclo_3_,_Oper_"/>
      <sheetName val="Ciclo_4_y_5,_Oper__"/>
      <sheetName val="Ciclo_2_y_3__Manten_"/>
      <sheetName val="Ciclo_1,_4_y_5,_LLEE"/>
      <sheetName val="Ciclo_2_y_3,_LLEE"/>
      <sheetName val="Actos_cond_cuasiAcc"/>
      <sheetName val="Julio_(3)"/>
      <sheetName val="Julio_(5)"/>
      <sheetName val="Julio_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B9" t="str">
            <v>Diciembre</v>
          </cell>
        </row>
        <row r="10">
          <cell r="B10" t="str">
            <v>Enero</v>
          </cell>
        </row>
        <row r="11">
          <cell r="B11" t="str">
            <v>Febrero</v>
          </cell>
        </row>
        <row r="12">
          <cell r="B12" t="str">
            <v>Marzo</v>
          </cell>
        </row>
        <row r="13">
          <cell r="B13" t="str">
            <v>Abril</v>
          </cell>
        </row>
        <row r="14">
          <cell r="B14" t="str">
            <v>Mayo</v>
          </cell>
        </row>
        <row r="15">
          <cell r="B15" t="str">
            <v>Junio</v>
          </cell>
        </row>
        <row r="16">
          <cell r="B16" t="str">
            <v>Julio</v>
          </cell>
        </row>
        <row r="17">
          <cell r="B17" t="str">
            <v>Agosto</v>
          </cell>
        </row>
        <row r="18">
          <cell r="B18" t="str">
            <v>Septiembre</v>
          </cell>
        </row>
        <row r="19">
          <cell r="B19" t="str">
            <v>Octubre</v>
          </cell>
        </row>
        <row r="20">
          <cell r="B20" t="str">
            <v>Noviembr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 D"/>
      <sheetName val="IS-Month 1CE"/>
      <sheetName val="BS- Month"/>
      <sheetName val="CF-Month 1CE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IS-Month Plan"/>
      <sheetName val="CF-Month Plan"/>
      <sheetName val="BS- Month (2)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0">
          <cell r="E30" t="str">
            <v>NAHOU-SFALEA01P/ZEUSPROD</v>
          </cell>
        </row>
      </sheetData>
      <sheetData sheetId="41"/>
      <sheetData sheetId="42"/>
      <sheetData sheetId="4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Co Summary"/>
      <sheetName val="TOC"/>
      <sheetName val="ASS"/>
      <sheetName val="KEY_INDICATORS"/>
      <sheetName val="P&amp;L-CF"/>
      <sheetName val="USGAAP Tax Provision"/>
      <sheetName val="Balance Sheet - CF"/>
      <sheetName val="CASH_TAX"/>
      <sheetName val="REVS&amp;COST"/>
      <sheetName val="RETURNS_Opco"/>
      <sheetName val="RETURNS_Holdco"/>
      <sheetName val="EINC"/>
      <sheetName val="Resumen Con Contrato"/>
      <sheetName val="Resumen Con PEP"/>
      <sheetName val="O&amp;M"/>
      <sheetName val="CURVES"/>
      <sheetName val="FIN"/>
      <sheetName val="BkB_Loan"/>
      <sheetName val="BOOK_TAX"/>
      <sheetName val="BOOK_DEPR&amp;AMORT"/>
      <sheetName val="TAX_DEPR"/>
      <sheetName val="CAPEX"/>
      <sheetName val="Changes Jan 08-10 2002 Log"/>
      <sheetName val="SENS"/>
      <sheetName val="REF1"/>
      <sheetName val="REF2"/>
      <sheetName val="REF3"/>
      <sheetName val="REF4"/>
      <sheetName val="Converge"/>
      <sheetName val="CCB"/>
      <sheetName val="Balanza"/>
      <sheetName val="EF"/>
      <sheetName val="ER"/>
    </sheetNames>
    <sheetDataSet>
      <sheetData sheetId="0" refreshError="1"/>
      <sheetData sheetId="1" refreshError="1"/>
      <sheetData sheetId="2" refreshError="1">
        <row r="18">
          <cell r="E18">
            <v>1</v>
          </cell>
          <cell r="F18">
            <v>1999</v>
          </cell>
        </row>
        <row r="19">
          <cell r="F19">
            <v>14</v>
          </cell>
        </row>
        <row r="56">
          <cell r="J56">
            <v>0.3</v>
          </cell>
        </row>
        <row r="74">
          <cell r="Y74">
            <v>7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DI"/>
      <sheetName val="Indices_Hist_ALIM"/>
      <sheetName val="Indices_Criticidad"/>
      <sheetName val="Criterios"/>
      <sheetName val="Informe Semanal"/>
      <sheetName val="Graficos2"/>
      <sheetName val="Informe_Semanal"/>
    </sheetNames>
    <sheetDataSet>
      <sheetData sheetId="0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  <sheetName val="Cierre_"/>
      <sheetName val="2301060100_(2)"/>
      <sheetName val="Cierre_4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  <sheetName val="Deprec_"/>
      <sheetName val="Vtas_Gas_(e)_(Bs)"/>
      <sheetName val="Vtas_Gas_(e)_($)"/>
      <sheetName val="Other_sales"/>
      <sheetName val="Vtas_Gas_(p)_(Bs)"/>
      <sheetName val="Vtas_Gas_(p)_($)"/>
      <sheetName val="Expens_Plan"/>
      <sheetName val="Vtas_GasCE"/>
      <sheetName val="Inc_tax"/>
      <sheetName val="Vtas_Gas_(c)Bs"/>
      <sheetName val="Vtas_Gas_(c)$"/>
      <sheetName val="Vtas_Gas_(2000)"/>
      <sheetName val="mov_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  <sheetName val="2006_IS_SUMMARY_(2)"/>
      <sheetName val="List_of_Subsidiaries"/>
      <sheetName val="BS-_Month"/>
      <sheetName val="IS_YTD_Var_to_Plan"/>
      <sheetName val="IS_YTD_Var_to_PriorYr"/>
      <sheetName val="IS_QTR__Var_to_Prior_Year"/>
      <sheetName val="BS_Var_to_Prior_YrEnd"/>
      <sheetName val="BS_Var_to_PriorYTD"/>
      <sheetName val="CF_Var_to_Plan"/>
      <sheetName val="CF_Var_to_PriorYr"/>
      <sheetName val="CF__QTR_var_to_PriorYr"/>
      <sheetName val="P&amp;L_Interco_Details"/>
      <sheetName val="Liabilities-Details_"/>
      <sheetName val="ShortTerm_3rd_PTY_Debt"/>
      <sheetName val="ShortTerm_Related_PTY_Debt"/>
      <sheetName val="Long_Term_3rd_PTY_Debt"/>
      <sheetName val="Long_Term_Related_PTY_Debt"/>
      <sheetName val="Notes_(2)"/>
      <sheetName val="2006_IS(Prisma6-P08)"/>
      <sheetName val="2006_IS(AEI_+4mosPrisma)"/>
      <sheetName val="2006_IS(AEI_+_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8">
          <cell r="F58">
            <v>730.27299999999923</v>
          </cell>
        </row>
      </sheetData>
      <sheetData sheetId="13">
        <row r="44">
          <cell r="G44">
            <v>253308.617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  <sheetData sheetId="40"/>
      <sheetData sheetId="41"/>
      <sheetData sheetId="42">
        <row r="44">
          <cell r="G44">
            <v>253308.617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  <sheetName val="Generation_inputs"/>
      <sheetName val="Year_Budget"/>
      <sheetName val="Year_Budget_Base_Case"/>
      <sheetName val="Fuel_Data"/>
      <sheetName val="Outage_Hours"/>
      <sheetName val="Outage_MWh"/>
      <sheetName val="SDB_Fuel_Calculation"/>
      <sheetName val="Fuel_Oil_Historical_LHV"/>
      <sheetName val="011499PA_BLsht_per_BLM_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B10">
            <v>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  <sheetName val="V_E_ajustes"/>
      <sheetName val="V_E_consolidado"/>
      <sheetName val="V_E_elim"/>
      <sheetName val="V_E_Mov__Patrim"/>
      <sheetName val="VE_asientos_ajte-borrador"/>
      <sheetName val="Inversion_V_E_en_Calyfe"/>
      <sheetName val="no_monetarios_historicos"/>
      <sheetName val="elctrica99_bg"/>
      <sheetName val="electrica_gp_99"/>
      <sheetName val="electrica_gp_99_(2)"/>
      <sheetName val="electrica_gp_98"/>
      <sheetName val="elctrica99_bg_(2)"/>
      <sheetName val="Calyfe_activo_98"/>
      <sheetName val="Generation_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145">
          <cell r="B145">
            <v>0.9358999999999999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  <sheetName val="Premisas_(e)"/>
      <sheetName val="Premisas_(p)"/>
      <sheetName val="PRESUP_COSTOS_B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/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/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VENGAS CONSOLIDADO</v>
          </cell>
        </row>
      </sheetData>
      <sheetData sheetId="5"/>
      <sheetData sheetId="6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21"/>
      <sheetName val="Avance"/>
      <sheetName val="datos"/>
      <sheetName val="Por Tipo"/>
      <sheetName val="Baja Pro"/>
      <sheetName val="Adiciones_Dic_Mar"/>
      <sheetName val="DICBRE03"/>
      <sheetName val="ENE2004"/>
      <sheetName val="FEB2004"/>
      <sheetName val="MARZO2004"/>
      <sheetName val="Redondeada_Dic_Mar"/>
      <sheetName val="Capex_21"/>
      <sheetName val="Por_Tipo"/>
      <sheetName val="Baja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Código de obras</v>
          </cell>
          <cell r="B2" t="str">
            <v>dic</v>
          </cell>
          <cell r="C2" t="str">
            <v>Real</v>
          </cell>
          <cell r="D2" t="str">
            <v>dif</v>
          </cell>
          <cell r="E2" t="str">
            <v>ene</v>
          </cell>
          <cell r="F2" t="str">
            <v>Real</v>
          </cell>
          <cell r="H2" t="str">
            <v>feb</v>
          </cell>
          <cell r="I2" t="str">
            <v>Real</v>
          </cell>
          <cell r="K2" t="str">
            <v>mar</v>
          </cell>
          <cell r="L2" t="str">
            <v>Real</v>
          </cell>
        </row>
        <row r="3">
          <cell r="A3">
            <v>3302</v>
          </cell>
          <cell r="B3">
            <v>0</v>
          </cell>
          <cell r="D3">
            <v>0</v>
          </cell>
          <cell r="E3">
            <v>0</v>
          </cell>
          <cell r="G3">
            <v>0</v>
          </cell>
          <cell r="H3">
            <v>0</v>
          </cell>
          <cell r="J3">
            <v>0</v>
          </cell>
          <cell r="K3">
            <v>756</v>
          </cell>
          <cell r="L3">
            <v>755.66899999999998</v>
          </cell>
          <cell r="M3">
            <v>0.33100000000001728</v>
          </cell>
        </row>
        <row r="4">
          <cell r="A4">
            <v>5004</v>
          </cell>
          <cell r="D4">
            <v>0</v>
          </cell>
          <cell r="G4">
            <v>0</v>
          </cell>
          <cell r="J4">
            <v>0</v>
          </cell>
          <cell r="M4">
            <v>0</v>
          </cell>
        </row>
        <row r="5">
          <cell r="A5">
            <v>11203</v>
          </cell>
          <cell r="B5">
            <v>50818.749000000003</v>
          </cell>
          <cell r="C5">
            <v>50818.749000000003</v>
          </cell>
          <cell r="D5">
            <v>0</v>
          </cell>
          <cell r="E5">
            <v>14725</v>
          </cell>
          <cell r="F5">
            <v>14724.638000000001</v>
          </cell>
          <cell r="G5">
            <v>0.36199999999917054</v>
          </cell>
          <cell r="H5">
            <v>15742.159</v>
          </cell>
          <cell r="I5">
            <v>15742.159</v>
          </cell>
          <cell r="J5">
            <v>0</v>
          </cell>
          <cell r="K5">
            <v>12450</v>
          </cell>
          <cell r="L5">
            <v>12499.647000000001</v>
          </cell>
          <cell r="M5">
            <v>-49.647000000000844</v>
          </cell>
        </row>
        <row r="6">
          <cell r="A6">
            <v>11103</v>
          </cell>
          <cell r="B6">
            <v>23633.098999999998</v>
          </cell>
          <cell r="C6">
            <v>23633.098999999998</v>
          </cell>
          <cell r="D6">
            <v>0</v>
          </cell>
          <cell r="E6">
            <v>15599</v>
          </cell>
          <cell r="F6">
            <v>15598.736999999999</v>
          </cell>
          <cell r="G6">
            <v>0.26300000000082946</v>
          </cell>
          <cell r="H6">
            <v>1513.6790000000001</v>
          </cell>
          <cell r="I6">
            <v>1513.6790000000001</v>
          </cell>
          <cell r="J6">
            <v>0</v>
          </cell>
          <cell r="K6">
            <v>6786</v>
          </cell>
          <cell r="L6">
            <v>6785.7759999999998</v>
          </cell>
          <cell r="M6">
            <v>0.22400000000016007</v>
          </cell>
        </row>
        <row r="7">
          <cell r="A7">
            <v>6003</v>
          </cell>
          <cell r="B7">
            <v>1572.838</v>
          </cell>
          <cell r="C7">
            <v>1572.838</v>
          </cell>
          <cell r="D7">
            <v>0</v>
          </cell>
          <cell r="E7">
            <v>738</v>
          </cell>
          <cell r="F7">
            <v>738.178</v>
          </cell>
          <cell r="G7">
            <v>-0.17799999999999727</v>
          </cell>
          <cell r="H7">
            <v>10251.389000000001</v>
          </cell>
          <cell r="I7">
            <v>10251.388999999999</v>
          </cell>
          <cell r="J7">
            <v>0</v>
          </cell>
          <cell r="K7">
            <v>5852</v>
          </cell>
          <cell r="L7">
            <v>5852.3119999999999</v>
          </cell>
          <cell r="M7">
            <v>-0.31199999999989814</v>
          </cell>
        </row>
        <row r="8">
          <cell r="A8">
            <v>9803</v>
          </cell>
          <cell r="B8">
            <v>15381.858</v>
          </cell>
          <cell r="C8">
            <v>15381.858</v>
          </cell>
          <cell r="D8">
            <v>0</v>
          </cell>
          <cell r="E8">
            <v>1065</v>
          </cell>
          <cell r="F8">
            <v>1065.5989999999999</v>
          </cell>
          <cell r="G8">
            <v>-0.5989999999999327</v>
          </cell>
          <cell r="H8">
            <v>1004.599</v>
          </cell>
          <cell r="I8">
            <v>1004.599</v>
          </cell>
          <cell r="J8">
            <v>0</v>
          </cell>
          <cell r="K8">
            <v>1916</v>
          </cell>
          <cell r="L8">
            <v>1915.9369999999999</v>
          </cell>
          <cell r="M8">
            <v>6.3000000000101863E-2</v>
          </cell>
        </row>
        <row r="9">
          <cell r="A9">
            <v>4804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</row>
        <row r="10">
          <cell r="A10">
            <v>11803</v>
          </cell>
          <cell r="B10">
            <v>8994.6779999999999</v>
          </cell>
          <cell r="C10">
            <v>8994.6779999999999</v>
          </cell>
          <cell r="D10">
            <v>0</v>
          </cell>
          <cell r="E10">
            <v>2441</v>
          </cell>
          <cell r="F10">
            <v>2441.5520000000001</v>
          </cell>
          <cell r="G10">
            <v>-0.55200000000013461</v>
          </cell>
          <cell r="H10">
            <v>3281.384</v>
          </cell>
          <cell r="I10">
            <v>3281.384</v>
          </cell>
          <cell r="J10">
            <v>0</v>
          </cell>
          <cell r="K10">
            <v>1518</v>
          </cell>
          <cell r="L10">
            <v>1517.8779999999999</v>
          </cell>
          <cell r="M10">
            <v>0.12200000000007094</v>
          </cell>
        </row>
        <row r="11">
          <cell r="A11">
            <v>1004</v>
          </cell>
          <cell r="B11">
            <v>0</v>
          </cell>
          <cell r="D11">
            <v>0</v>
          </cell>
          <cell r="E11">
            <v>7100</v>
          </cell>
          <cell r="F11">
            <v>7100.5050000000001</v>
          </cell>
          <cell r="G11">
            <v>-0.50500000000010914</v>
          </cell>
          <cell r="H11">
            <v>10928.28</v>
          </cell>
          <cell r="I11">
            <v>10928.28</v>
          </cell>
          <cell r="J11">
            <v>0</v>
          </cell>
          <cell r="K11">
            <v>13161</v>
          </cell>
          <cell r="L11">
            <v>13161.268</v>
          </cell>
          <cell r="M11">
            <v>-0.2680000000000291</v>
          </cell>
        </row>
        <row r="12">
          <cell r="A12">
            <v>10803</v>
          </cell>
          <cell r="B12">
            <v>18587.761999999999</v>
          </cell>
          <cell r="C12">
            <v>18587.761999999999</v>
          </cell>
          <cell r="D12">
            <v>0</v>
          </cell>
          <cell r="E12">
            <v>4889</v>
          </cell>
          <cell r="F12">
            <v>4889.4870000000001</v>
          </cell>
          <cell r="G12">
            <v>-0.48700000000008004</v>
          </cell>
          <cell r="H12">
            <v>-1276.876</v>
          </cell>
          <cell r="I12">
            <v>-1276.876</v>
          </cell>
          <cell r="J12">
            <v>0</v>
          </cell>
          <cell r="K12">
            <v>2324</v>
          </cell>
          <cell r="L12">
            <v>2323.739</v>
          </cell>
          <cell r="M12">
            <v>0.26099999999996726</v>
          </cell>
        </row>
        <row r="13">
          <cell r="A13">
            <v>9503</v>
          </cell>
          <cell r="B13">
            <v>905.37699999999995</v>
          </cell>
          <cell r="C13">
            <v>905.37699999999995</v>
          </cell>
          <cell r="D13">
            <v>0</v>
          </cell>
          <cell r="E13">
            <v>7343</v>
          </cell>
          <cell r="F13">
            <v>7343.01</v>
          </cell>
          <cell r="G13">
            <v>-1.0000000000218279E-2</v>
          </cell>
          <cell r="H13">
            <v>528.53499999999997</v>
          </cell>
          <cell r="I13">
            <v>528.53499999999997</v>
          </cell>
          <cell r="J13">
            <v>0</v>
          </cell>
          <cell r="K13">
            <v>0</v>
          </cell>
          <cell r="M13">
            <v>0</v>
          </cell>
        </row>
        <row r="14">
          <cell r="A14">
            <v>16102</v>
          </cell>
          <cell r="B14">
            <v>1418.18</v>
          </cell>
          <cell r="C14">
            <v>1418.18</v>
          </cell>
          <cell r="D14">
            <v>0</v>
          </cell>
          <cell r="E14">
            <v>1574</v>
          </cell>
          <cell r="F14">
            <v>1573.6559999999999</v>
          </cell>
          <cell r="G14">
            <v>0.34400000000005093</v>
          </cell>
          <cell r="H14">
            <v>1452.249</v>
          </cell>
          <cell r="I14">
            <v>1452.249</v>
          </cell>
          <cell r="J14">
            <v>0</v>
          </cell>
          <cell r="K14">
            <v>1814</v>
          </cell>
          <cell r="L14">
            <v>1814.0619999999999</v>
          </cell>
          <cell r="M14">
            <v>-6.1999999999898137E-2</v>
          </cell>
        </row>
        <row r="15">
          <cell r="A15">
            <v>3604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3404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</row>
        <row r="17">
          <cell r="A17">
            <v>904</v>
          </cell>
          <cell r="B17">
            <v>0</v>
          </cell>
          <cell r="D17">
            <v>0</v>
          </cell>
          <cell r="E17">
            <v>0</v>
          </cell>
          <cell r="G17">
            <v>0</v>
          </cell>
          <cell r="H17">
            <v>707.21500000000003</v>
          </cell>
          <cell r="I17">
            <v>707.21500000000003</v>
          </cell>
          <cell r="J17">
            <v>0</v>
          </cell>
          <cell r="K17">
            <v>111</v>
          </cell>
          <cell r="L17">
            <v>111.087</v>
          </cell>
          <cell r="M17">
            <v>-8.7000000000003297E-2</v>
          </cell>
        </row>
        <row r="18">
          <cell r="A18">
            <v>4604</v>
          </cell>
          <cell r="D18">
            <v>0</v>
          </cell>
          <cell r="G18">
            <v>0</v>
          </cell>
          <cell r="J18">
            <v>0</v>
          </cell>
          <cell r="M18">
            <v>0</v>
          </cell>
        </row>
        <row r="19">
          <cell r="A19">
            <v>704</v>
          </cell>
          <cell r="B19">
            <v>0</v>
          </cell>
          <cell r="D19">
            <v>0</v>
          </cell>
          <cell r="E19">
            <v>2</v>
          </cell>
          <cell r="F19">
            <v>2</v>
          </cell>
          <cell r="G19">
            <v>0</v>
          </cell>
          <cell r="H19">
            <v>9739.4629999999997</v>
          </cell>
          <cell r="I19">
            <v>9739.4629999999997</v>
          </cell>
          <cell r="J19">
            <v>0</v>
          </cell>
          <cell r="K19">
            <v>-954</v>
          </cell>
          <cell r="L19">
            <v>-954.4</v>
          </cell>
          <cell r="M19">
            <v>0.39999999999997726</v>
          </cell>
        </row>
        <row r="20">
          <cell r="A20">
            <v>3704</v>
          </cell>
          <cell r="B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J20">
            <v>0</v>
          </cell>
          <cell r="K20">
            <v>880</v>
          </cell>
          <cell r="L20">
            <v>880.34100000000001</v>
          </cell>
          <cell r="M20">
            <v>-0.34100000000000819</v>
          </cell>
        </row>
        <row r="21">
          <cell r="A21">
            <v>804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10003</v>
          </cell>
          <cell r="B22">
            <v>1515.3989999999999</v>
          </cell>
          <cell r="C22">
            <v>1515.3989999999999</v>
          </cell>
          <cell r="D22">
            <v>0</v>
          </cell>
          <cell r="E22">
            <v>142</v>
          </cell>
          <cell r="F22">
            <v>142.05799999999999</v>
          </cell>
          <cell r="G22">
            <v>-5.7999999999992724E-2</v>
          </cell>
          <cell r="H22">
            <v>1892.633</v>
          </cell>
          <cell r="I22">
            <v>1892.633</v>
          </cell>
          <cell r="J22">
            <v>0</v>
          </cell>
          <cell r="K22">
            <v>0</v>
          </cell>
          <cell r="M22">
            <v>0</v>
          </cell>
        </row>
        <row r="23">
          <cell r="A23">
            <v>11503</v>
          </cell>
          <cell r="B23">
            <v>5747.5110000000004</v>
          </cell>
          <cell r="C23">
            <v>5747.5110000000004</v>
          </cell>
          <cell r="D23">
            <v>0</v>
          </cell>
          <cell r="E23">
            <v>1401</v>
          </cell>
          <cell r="F23">
            <v>1400.71</v>
          </cell>
          <cell r="G23">
            <v>0.28999999999996362</v>
          </cell>
          <cell r="H23">
            <v>138.512</v>
          </cell>
          <cell r="I23">
            <v>138.512</v>
          </cell>
          <cell r="J23">
            <v>0</v>
          </cell>
          <cell r="K23">
            <v>0</v>
          </cell>
          <cell r="M23">
            <v>0</v>
          </cell>
        </row>
        <row r="24">
          <cell r="A24">
            <v>7603</v>
          </cell>
          <cell r="B24">
            <v>178.19</v>
          </cell>
          <cell r="C24">
            <v>178.19</v>
          </cell>
          <cell r="D24">
            <v>0</v>
          </cell>
          <cell r="E24">
            <v>92</v>
          </cell>
          <cell r="F24">
            <v>92.117999999999995</v>
          </cell>
          <cell r="G24">
            <v>-0.117999999999995</v>
          </cell>
          <cell r="H24">
            <v>174.864</v>
          </cell>
          <cell r="I24">
            <v>174.864</v>
          </cell>
          <cell r="J24">
            <v>0</v>
          </cell>
          <cell r="K24">
            <v>388</v>
          </cell>
          <cell r="L24">
            <v>388.12099999999998</v>
          </cell>
          <cell r="M24">
            <v>-0.1209999999999809</v>
          </cell>
        </row>
        <row r="25">
          <cell r="A25">
            <v>2503</v>
          </cell>
          <cell r="B25">
            <v>318.27100000000002</v>
          </cell>
          <cell r="C25">
            <v>318.27100000000002</v>
          </cell>
          <cell r="D25">
            <v>0</v>
          </cell>
          <cell r="E25">
            <v>417</v>
          </cell>
          <cell r="F25">
            <v>416.84399999999999</v>
          </cell>
          <cell r="G25">
            <v>0.15600000000000591</v>
          </cell>
          <cell r="H25">
            <v>301.21300000000002</v>
          </cell>
          <cell r="I25">
            <v>301.21300000000002</v>
          </cell>
          <cell r="J25">
            <v>0</v>
          </cell>
          <cell r="K25">
            <v>0</v>
          </cell>
          <cell r="M25">
            <v>0</v>
          </cell>
        </row>
        <row r="26">
          <cell r="A26">
            <v>10703</v>
          </cell>
          <cell r="B26">
            <v>1555.9870000000001</v>
          </cell>
          <cell r="C26">
            <v>1555.9870000000001</v>
          </cell>
          <cell r="D26">
            <v>0</v>
          </cell>
          <cell r="E26">
            <v>488</v>
          </cell>
          <cell r="F26">
            <v>488.11700000000002</v>
          </cell>
          <cell r="G26">
            <v>-0.1170000000000186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A27">
            <v>8303</v>
          </cell>
          <cell r="B27">
            <v>200.851</v>
          </cell>
          <cell r="C27">
            <v>200.851</v>
          </cell>
          <cell r="D27">
            <v>0</v>
          </cell>
          <cell r="E27">
            <v>-6187</v>
          </cell>
          <cell r="F27">
            <v>-6187.1940000000004</v>
          </cell>
          <cell r="G27">
            <v>0.19400000000041473</v>
          </cell>
          <cell r="H27">
            <v>106.75700000000001</v>
          </cell>
          <cell r="I27">
            <v>106.75700000000001</v>
          </cell>
          <cell r="J27">
            <v>0</v>
          </cell>
          <cell r="K27">
            <v>5</v>
          </cell>
          <cell r="L27">
            <v>4.9219999999999997</v>
          </cell>
          <cell r="M27">
            <v>7.8000000000000291E-2</v>
          </cell>
        </row>
        <row r="28">
          <cell r="A28">
            <v>10903</v>
          </cell>
          <cell r="B28">
            <v>1977.663</v>
          </cell>
          <cell r="C28">
            <v>1977.683</v>
          </cell>
          <cell r="D28">
            <v>-1.999999999998181E-2</v>
          </cell>
          <cell r="E28">
            <v>1660</v>
          </cell>
          <cell r="F28">
            <v>1660.452</v>
          </cell>
          <cell r="G28">
            <v>-0.45199999999999818</v>
          </cell>
          <cell r="H28">
            <v>59.7</v>
          </cell>
          <cell r="I28">
            <v>59.7</v>
          </cell>
          <cell r="J28">
            <v>0</v>
          </cell>
          <cell r="K28">
            <v>0</v>
          </cell>
          <cell r="M28">
            <v>0</v>
          </cell>
        </row>
        <row r="29">
          <cell r="A29">
            <v>9703</v>
          </cell>
          <cell r="B29">
            <v>163.33699999999999</v>
          </cell>
          <cell r="C29">
            <v>163.33699999999999</v>
          </cell>
          <cell r="D29">
            <v>0</v>
          </cell>
          <cell r="E29">
            <v>37</v>
          </cell>
          <cell r="F29">
            <v>37.116</v>
          </cell>
          <cell r="G29">
            <v>-0.11599999999999966</v>
          </cell>
          <cell r="H29">
            <v>70.457000000000008</v>
          </cell>
          <cell r="I29">
            <v>70.456999999999994</v>
          </cell>
          <cell r="J29">
            <v>0</v>
          </cell>
          <cell r="K29">
            <v>0</v>
          </cell>
          <cell r="M29">
            <v>0</v>
          </cell>
        </row>
        <row r="30">
          <cell r="A30">
            <v>11003</v>
          </cell>
          <cell r="B30">
            <v>247.322</v>
          </cell>
          <cell r="C30">
            <v>247.322</v>
          </cell>
          <cell r="D30">
            <v>0</v>
          </cell>
          <cell r="E30">
            <v>25</v>
          </cell>
          <cell r="F30">
            <v>25.327999999999999</v>
          </cell>
          <cell r="G30">
            <v>-0.327999999999999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A31">
            <v>6103</v>
          </cell>
          <cell r="B31">
            <v>1377.9159999999999</v>
          </cell>
          <cell r="C31">
            <v>1377.9159999999999</v>
          </cell>
          <cell r="D31">
            <v>0</v>
          </cell>
          <cell r="E31">
            <v>431</v>
          </cell>
          <cell r="F31">
            <v>430.68099999999998</v>
          </cell>
          <cell r="G31">
            <v>0.31900000000001683</v>
          </cell>
          <cell r="H31">
            <v>327.48</v>
          </cell>
          <cell r="I31">
            <v>327.48</v>
          </cell>
          <cell r="J31">
            <v>0</v>
          </cell>
          <cell r="K31">
            <v>0</v>
          </cell>
          <cell r="M31">
            <v>0</v>
          </cell>
        </row>
        <row r="32">
          <cell r="A32">
            <v>11603</v>
          </cell>
          <cell r="B32">
            <v>2810.9369999999999</v>
          </cell>
          <cell r="C32">
            <v>2810.9369999999999</v>
          </cell>
          <cell r="D32">
            <v>0</v>
          </cell>
          <cell r="E32">
            <v>236</v>
          </cell>
          <cell r="F32">
            <v>236.20699999999999</v>
          </cell>
          <cell r="G32">
            <v>-0.20699999999999363</v>
          </cell>
          <cell r="H32">
            <v>258.82800000000003</v>
          </cell>
          <cell r="I32">
            <v>258.82799999999997</v>
          </cell>
          <cell r="J32">
            <v>0</v>
          </cell>
          <cell r="K32">
            <v>0</v>
          </cell>
          <cell r="M32">
            <v>0</v>
          </cell>
        </row>
        <row r="33">
          <cell r="A33">
            <v>11403</v>
          </cell>
          <cell r="B33">
            <v>61.600999999999999</v>
          </cell>
          <cell r="C33">
            <v>61.600999999999999</v>
          </cell>
          <cell r="D33">
            <v>0</v>
          </cell>
          <cell r="E33">
            <v>33</v>
          </cell>
          <cell r="F33">
            <v>32.868000000000002</v>
          </cell>
          <cell r="G33">
            <v>0.131999999999997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A34">
            <v>104</v>
          </cell>
          <cell r="D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204</v>
          </cell>
          <cell r="B35">
            <v>0</v>
          </cell>
          <cell r="D35">
            <v>0</v>
          </cell>
          <cell r="E35">
            <v>41</v>
          </cell>
          <cell r="F35">
            <v>41.5</v>
          </cell>
          <cell r="G35">
            <v>-0.5</v>
          </cell>
          <cell r="H35">
            <v>0.80700000000000005</v>
          </cell>
          <cell r="I35">
            <v>0.80700000000000005</v>
          </cell>
          <cell r="J35">
            <v>0</v>
          </cell>
          <cell r="K35">
            <v>1</v>
          </cell>
          <cell r="L35">
            <v>1.0049999999999999</v>
          </cell>
          <cell r="M35">
            <v>-4.9999999999998934E-3</v>
          </cell>
        </row>
        <row r="36">
          <cell r="A36">
            <v>304</v>
          </cell>
          <cell r="B36">
            <v>0</v>
          </cell>
          <cell r="D36">
            <v>0</v>
          </cell>
          <cell r="E36">
            <v>89</v>
          </cell>
          <cell r="F36">
            <v>89.05</v>
          </cell>
          <cell r="G36">
            <v>-4.9999999999997158E-2</v>
          </cell>
          <cell r="H36">
            <v>1.73</v>
          </cell>
          <cell r="I36">
            <v>1.73</v>
          </cell>
          <cell r="J36">
            <v>0</v>
          </cell>
          <cell r="K36">
            <v>2</v>
          </cell>
          <cell r="L36">
            <v>2.157</v>
          </cell>
          <cell r="M36">
            <v>-0.15700000000000003</v>
          </cell>
        </row>
        <row r="37">
          <cell r="A37">
            <v>404</v>
          </cell>
          <cell r="B37">
            <v>0</v>
          </cell>
          <cell r="D37">
            <v>0</v>
          </cell>
          <cell r="E37">
            <v>0</v>
          </cell>
          <cell r="G37">
            <v>0</v>
          </cell>
          <cell r="H37">
            <v>1543.47</v>
          </cell>
          <cell r="I37">
            <v>1543.47</v>
          </cell>
          <cell r="J37">
            <v>0</v>
          </cell>
          <cell r="K37">
            <v>37</v>
          </cell>
          <cell r="L37">
            <v>36.759</v>
          </cell>
          <cell r="M37">
            <v>0.24099999999999966</v>
          </cell>
        </row>
        <row r="38">
          <cell r="A38">
            <v>604</v>
          </cell>
          <cell r="B38">
            <v>0</v>
          </cell>
          <cell r="D38">
            <v>0</v>
          </cell>
          <cell r="E38">
            <v>295</v>
          </cell>
          <cell r="F38">
            <v>295.56</v>
          </cell>
          <cell r="G38">
            <v>-0.56000000000000227</v>
          </cell>
          <cell r="H38">
            <v>264.57100000000003</v>
          </cell>
          <cell r="I38">
            <v>264.57100000000003</v>
          </cell>
          <cell r="J38">
            <v>0</v>
          </cell>
          <cell r="K38">
            <v>696</v>
          </cell>
          <cell r="L38">
            <v>696.21299999999997</v>
          </cell>
          <cell r="M38">
            <v>-0.21299999999996544</v>
          </cell>
        </row>
        <row r="39">
          <cell r="A39">
            <v>2404</v>
          </cell>
          <cell r="B39">
            <v>0</v>
          </cell>
          <cell r="D39">
            <v>0</v>
          </cell>
          <cell r="E39">
            <v>0</v>
          </cell>
          <cell r="G39">
            <v>0</v>
          </cell>
          <cell r="H39">
            <v>8369.4879999999994</v>
          </cell>
          <cell r="I39">
            <v>8369.4879999999994</v>
          </cell>
          <cell r="J39">
            <v>0</v>
          </cell>
          <cell r="K39">
            <v>1402</v>
          </cell>
          <cell r="L39">
            <v>1401.8820000000001</v>
          </cell>
          <cell r="M39">
            <v>0.11799999999993815</v>
          </cell>
        </row>
        <row r="40">
          <cell r="A40">
            <v>2904</v>
          </cell>
          <cell r="B40">
            <v>0</v>
          </cell>
          <cell r="D40">
            <v>0</v>
          </cell>
          <cell r="E40">
            <v>0</v>
          </cell>
          <cell r="G40">
            <v>0</v>
          </cell>
          <cell r="H40">
            <v>3405.86</v>
          </cell>
          <cell r="I40">
            <v>3405.86</v>
          </cell>
          <cell r="J40">
            <v>0</v>
          </cell>
          <cell r="K40">
            <v>10259</v>
          </cell>
          <cell r="L40">
            <v>10259.472</v>
          </cell>
          <cell r="M40">
            <v>-0.47199999999975262</v>
          </cell>
        </row>
        <row r="41">
          <cell r="A41">
            <v>11303</v>
          </cell>
          <cell r="B41">
            <v>4</v>
          </cell>
          <cell r="C41">
            <v>4.3689999999999998</v>
          </cell>
          <cell r="D41">
            <v>-0.36899999999999977</v>
          </cell>
          <cell r="E41">
            <v>-224</v>
          </cell>
          <cell r="F41">
            <v>-223.86199999999999</v>
          </cell>
          <cell r="G41">
            <v>-0.13800000000000523</v>
          </cell>
          <cell r="H41">
            <v>0.03</v>
          </cell>
          <cell r="I41">
            <v>0.03</v>
          </cell>
          <cell r="J41">
            <v>0</v>
          </cell>
          <cell r="K41">
            <v>0</v>
          </cell>
          <cell r="L41">
            <v>3.6999999999999998E-2</v>
          </cell>
          <cell r="M41">
            <v>-3.6999999999999998E-2</v>
          </cell>
        </row>
        <row r="42">
          <cell r="A42">
            <v>12003</v>
          </cell>
          <cell r="B42">
            <v>0</v>
          </cell>
          <cell r="D42">
            <v>0</v>
          </cell>
          <cell r="E42">
            <v>2882</v>
          </cell>
          <cell r="F42">
            <v>2882.4490000000001</v>
          </cell>
          <cell r="G42">
            <v>-0.44900000000006912</v>
          </cell>
          <cell r="H42">
            <v>1458.6320000000001</v>
          </cell>
          <cell r="I42">
            <v>1458.6320000000001</v>
          </cell>
          <cell r="J42">
            <v>0</v>
          </cell>
          <cell r="K42">
            <v>92</v>
          </cell>
          <cell r="L42">
            <v>91.805000000000007</v>
          </cell>
          <cell r="M42">
            <v>0.19499999999999318</v>
          </cell>
        </row>
        <row r="43">
          <cell r="A43">
            <v>3204</v>
          </cell>
          <cell r="B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J43">
            <v>0</v>
          </cell>
          <cell r="K43">
            <v>1769</v>
          </cell>
          <cell r="L43">
            <v>1769.098</v>
          </cell>
          <cell r="M43">
            <v>-9.7999999999956344E-2</v>
          </cell>
        </row>
        <row r="44">
          <cell r="A44">
            <v>9902</v>
          </cell>
          <cell r="B44">
            <v>4224.82</v>
          </cell>
          <cell r="C44">
            <v>4224.82</v>
          </cell>
          <cell r="D44">
            <v>0</v>
          </cell>
          <cell r="E44">
            <v>5944</v>
          </cell>
          <cell r="F44">
            <v>5944.2529999999997</v>
          </cell>
          <cell r="G44">
            <v>-0.25299999999970169</v>
          </cell>
          <cell r="H44">
            <v>4620.1959999999999</v>
          </cell>
          <cell r="I44">
            <v>4620.1959999999999</v>
          </cell>
          <cell r="J44">
            <v>0</v>
          </cell>
          <cell r="K44">
            <v>5396</v>
          </cell>
          <cell r="L44">
            <v>5395.6819999999998</v>
          </cell>
          <cell r="M44">
            <v>0.318000000000211</v>
          </cell>
        </row>
        <row r="45">
          <cell r="A45">
            <v>4704</v>
          </cell>
          <cell r="D45">
            <v>0</v>
          </cell>
          <cell r="G45">
            <v>0</v>
          </cell>
          <cell r="J45">
            <v>0</v>
          </cell>
          <cell r="M45">
            <v>0</v>
          </cell>
        </row>
        <row r="46">
          <cell r="A46">
            <v>4904</v>
          </cell>
          <cell r="D46">
            <v>0</v>
          </cell>
          <cell r="G46">
            <v>0</v>
          </cell>
          <cell r="J46">
            <v>0</v>
          </cell>
          <cell r="M46">
            <v>0</v>
          </cell>
        </row>
        <row r="47">
          <cell r="A47">
            <v>5304</v>
          </cell>
          <cell r="D47">
            <v>0</v>
          </cell>
          <cell r="G47">
            <v>0</v>
          </cell>
          <cell r="J47">
            <v>0</v>
          </cell>
          <cell r="M47">
            <v>0</v>
          </cell>
        </row>
        <row r="48">
          <cell r="A48">
            <v>3004</v>
          </cell>
          <cell r="B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J48">
            <v>0</v>
          </cell>
          <cell r="K48">
            <v>114</v>
          </cell>
          <cell r="L48">
            <v>113.848</v>
          </cell>
          <cell r="M48">
            <v>0.15200000000000102</v>
          </cell>
        </row>
        <row r="49">
          <cell r="A49">
            <v>10203</v>
          </cell>
          <cell r="B49">
            <v>9243.2389999999996</v>
          </cell>
          <cell r="C49">
            <v>9243.2389999999996</v>
          </cell>
          <cell r="D49">
            <v>0</v>
          </cell>
          <cell r="E49">
            <v>126</v>
          </cell>
          <cell r="F49">
            <v>125.71899999999999</v>
          </cell>
          <cell r="G49">
            <v>0.28100000000000591</v>
          </cell>
          <cell r="H49">
            <v>9744.2999999999993</v>
          </cell>
          <cell r="I49">
            <v>9744.2999999999993</v>
          </cell>
          <cell r="J49">
            <v>0</v>
          </cell>
          <cell r="K49">
            <v>7144</v>
          </cell>
          <cell r="L49">
            <v>7144.3019999999997</v>
          </cell>
          <cell r="M49">
            <v>-0.30199999999967986</v>
          </cell>
        </row>
        <row r="50">
          <cell r="A50">
            <v>3104</v>
          </cell>
          <cell r="B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189</v>
          </cell>
          <cell r="L50">
            <v>189.20099999999999</v>
          </cell>
          <cell r="M50">
            <v>-0.20099999999999341</v>
          </cell>
        </row>
        <row r="51">
          <cell r="A51">
            <v>13002</v>
          </cell>
          <cell r="B51">
            <v>29900.123</v>
          </cell>
          <cell r="C51">
            <v>29900.123</v>
          </cell>
          <cell r="D51">
            <v>0</v>
          </cell>
          <cell r="E51">
            <v>27112</v>
          </cell>
          <cell r="F51">
            <v>27111.646000000001</v>
          </cell>
          <cell r="G51">
            <v>0.35399999999935972</v>
          </cell>
          <cell r="H51">
            <v>21651.837</v>
          </cell>
          <cell r="I51">
            <v>21651.837</v>
          </cell>
          <cell r="J51">
            <v>0</v>
          </cell>
          <cell r="K51">
            <v>6489</v>
          </cell>
          <cell r="L51">
            <v>6488.7529999999997</v>
          </cell>
          <cell r="M51">
            <v>0.24700000000029831</v>
          </cell>
        </row>
        <row r="52">
          <cell r="A52">
            <v>8403</v>
          </cell>
          <cell r="B52">
            <v>5039.0159999999996</v>
          </cell>
          <cell r="C52">
            <v>5039.0159999999996</v>
          </cell>
          <cell r="D52">
            <v>0</v>
          </cell>
          <cell r="E52">
            <v>411</v>
          </cell>
          <cell r="F52">
            <v>411.21899999999999</v>
          </cell>
          <cell r="G52">
            <v>-0.21899999999999409</v>
          </cell>
          <cell r="H52">
            <v>5474.875</v>
          </cell>
          <cell r="I52">
            <v>5474.875</v>
          </cell>
          <cell r="J52">
            <v>0</v>
          </cell>
          <cell r="K52">
            <v>671</v>
          </cell>
          <cell r="L52">
            <v>671.25400000000002</v>
          </cell>
          <cell r="M52">
            <v>-0.2540000000000191</v>
          </cell>
        </row>
        <row r="53">
          <cell r="A53">
            <v>1804</v>
          </cell>
          <cell r="D53">
            <v>0</v>
          </cell>
          <cell r="G53">
            <v>0</v>
          </cell>
          <cell r="J53">
            <v>0</v>
          </cell>
          <cell r="M53">
            <v>0</v>
          </cell>
        </row>
        <row r="54">
          <cell r="A54">
            <v>1304</v>
          </cell>
          <cell r="D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8503</v>
          </cell>
          <cell r="B55">
            <v>1823.15</v>
          </cell>
          <cell r="C55">
            <v>1823.15</v>
          </cell>
          <cell r="D55">
            <v>0</v>
          </cell>
          <cell r="E55">
            <v>44</v>
          </cell>
          <cell r="F55">
            <v>44.317</v>
          </cell>
          <cell r="G55">
            <v>-0.31700000000000017</v>
          </cell>
          <cell r="H55">
            <v>2818.7060000000001</v>
          </cell>
          <cell r="I55">
            <v>2818.7060000000001</v>
          </cell>
          <cell r="J55">
            <v>0</v>
          </cell>
          <cell r="K55">
            <v>925</v>
          </cell>
          <cell r="L55">
            <v>924.81399999999996</v>
          </cell>
          <cell r="M55">
            <v>0.18600000000003547</v>
          </cell>
        </row>
        <row r="56">
          <cell r="A56">
            <v>4104</v>
          </cell>
          <cell r="D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8803</v>
          </cell>
          <cell r="B57">
            <v>1282.076</v>
          </cell>
          <cell r="C57">
            <v>1282.076</v>
          </cell>
          <cell r="D57">
            <v>0</v>
          </cell>
          <cell r="E57">
            <v>2302</v>
          </cell>
          <cell r="F57">
            <v>2301.9560000000001</v>
          </cell>
          <cell r="G57">
            <v>4.3999999999869033E-2</v>
          </cell>
          <cell r="H57">
            <v>221.61199999999999</v>
          </cell>
          <cell r="I57">
            <v>221.61199999999999</v>
          </cell>
          <cell r="J57">
            <v>0</v>
          </cell>
          <cell r="K57">
            <v>894</v>
          </cell>
          <cell r="L57">
            <v>893.80899999999997</v>
          </cell>
          <cell r="M57">
            <v>0.19100000000003092</v>
          </cell>
        </row>
        <row r="58">
          <cell r="A58">
            <v>12603</v>
          </cell>
          <cell r="B58">
            <v>439.50700000000001</v>
          </cell>
          <cell r="C58">
            <v>439.50700000000001</v>
          </cell>
          <cell r="D58">
            <v>0</v>
          </cell>
          <cell r="E58">
            <v>691</v>
          </cell>
          <cell r="F58">
            <v>691.529</v>
          </cell>
          <cell r="G58">
            <v>-0.52899999999999636</v>
          </cell>
          <cell r="H58">
            <v>299.94900000000001</v>
          </cell>
          <cell r="I58">
            <v>299.94900000000001</v>
          </cell>
          <cell r="J58">
            <v>0</v>
          </cell>
          <cell r="K58">
            <v>2383</v>
          </cell>
          <cell r="L58">
            <v>2382.5909999999999</v>
          </cell>
          <cell r="M58">
            <v>0.4090000000001055</v>
          </cell>
        </row>
        <row r="59">
          <cell r="A59">
            <v>11903</v>
          </cell>
          <cell r="B59">
            <v>1761.8320000000001</v>
          </cell>
          <cell r="C59">
            <v>1761.8320000000001</v>
          </cell>
          <cell r="D59">
            <v>0</v>
          </cell>
          <cell r="E59">
            <v>24</v>
          </cell>
          <cell r="F59">
            <v>24.414999999999999</v>
          </cell>
          <cell r="G59">
            <v>-0.41499999999999915</v>
          </cell>
          <cell r="H59">
            <v>34.591000000000001</v>
          </cell>
          <cell r="I59">
            <v>34.591000000000001</v>
          </cell>
          <cell r="J59">
            <v>0</v>
          </cell>
          <cell r="K59">
            <v>0</v>
          </cell>
          <cell r="M59">
            <v>0</v>
          </cell>
        </row>
        <row r="60">
          <cell r="A60">
            <v>11703</v>
          </cell>
          <cell r="B60">
            <v>2297.9670000000001</v>
          </cell>
          <cell r="C60">
            <v>2297.9670000000001</v>
          </cell>
          <cell r="D60">
            <v>0</v>
          </cell>
          <cell r="E60">
            <v>31</v>
          </cell>
          <cell r="F60">
            <v>31.015000000000001</v>
          </cell>
          <cell r="G60">
            <v>-1.5000000000000568E-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</row>
        <row r="61">
          <cell r="A61">
            <v>8603</v>
          </cell>
          <cell r="B61">
            <v>478.17200000000003</v>
          </cell>
          <cell r="C61">
            <v>478.17200000000003</v>
          </cell>
          <cell r="D61">
            <v>0</v>
          </cell>
          <cell r="E61">
            <v>523</v>
          </cell>
          <cell r="F61">
            <v>522.60500000000002</v>
          </cell>
          <cell r="G61">
            <v>0.39499999999998181</v>
          </cell>
          <cell r="H61">
            <v>159.173</v>
          </cell>
          <cell r="I61">
            <v>159.173</v>
          </cell>
          <cell r="J61">
            <v>0</v>
          </cell>
          <cell r="K61">
            <v>46</v>
          </cell>
          <cell r="M61">
            <v>46</v>
          </cell>
        </row>
        <row r="62">
          <cell r="A62">
            <v>8703</v>
          </cell>
          <cell r="B62">
            <v>355.26299999999998</v>
          </cell>
          <cell r="C62">
            <v>355.26299999999998</v>
          </cell>
          <cell r="D62">
            <v>0</v>
          </cell>
          <cell r="E62">
            <v>291</v>
          </cell>
          <cell r="F62">
            <v>291.20699999999999</v>
          </cell>
          <cell r="G62">
            <v>-0.20699999999999363</v>
          </cell>
          <cell r="H62">
            <v>50.651000000000003</v>
          </cell>
          <cell r="I62">
            <v>50.651000000000003</v>
          </cell>
          <cell r="J62">
            <v>0</v>
          </cell>
          <cell r="K62">
            <v>63</v>
          </cell>
          <cell r="L62">
            <v>63.148000000000003</v>
          </cell>
          <cell r="M62">
            <v>-0.14800000000000324</v>
          </cell>
        </row>
        <row r="63">
          <cell r="A63">
            <v>6903</v>
          </cell>
          <cell r="B63">
            <v>22</v>
          </cell>
          <cell r="C63">
            <v>22.344999999999999</v>
          </cell>
          <cell r="D63">
            <v>-0.34499999999999886</v>
          </cell>
          <cell r="E63">
            <v>273</v>
          </cell>
          <cell r="F63">
            <v>272.76</v>
          </cell>
          <cell r="G63">
            <v>0.24000000000000909</v>
          </cell>
          <cell r="H63">
            <v>27.7</v>
          </cell>
          <cell r="I63">
            <v>27.7</v>
          </cell>
          <cell r="J63">
            <v>0</v>
          </cell>
          <cell r="K63">
            <v>0</v>
          </cell>
          <cell r="M63">
            <v>0</v>
          </cell>
        </row>
        <row r="64">
          <cell r="A64">
            <v>4003</v>
          </cell>
          <cell r="B64">
            <v>452.279</v>
          </cell>
          <cell r="C64">
            <v>452.279</v>
          </cell>
          <cell r="D64">
            <v>0</v>
          </cell>
          <cell r="E64">
            <v>56</v>
          </cell>
          <cell r="F64">
            <v>51.444000000000003</v>
          </cell>
          <cell r="G64">
            <v>4.5559999999999974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A65">
            <v>4303</v>
          </cell>
          <cell r="B65">
            <v>81.097999999999999</v>
          </cell>
          <cell r="C65">
            <v>81.097999999999999</v>
          </cell>
          <cell r="D65">
            <v>0</v>
          </cell>
          <cell r="E65">
            <v>43</v>
          </cell>
          <cell r="F65">
            <v>43.271000000000001</v>
          </cell>
          <cell r="G65">
            <v>-0.271000000000000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A66">
            <v>4304</v>
          </cell>
          <cell r="D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8103</v>
          </cell>
          <cell r="B67">
            <v>405.21600000000001</v>
          </cell>
          <cell r="C67">
            <v>405.21600000000001</v>
          </cell>
          <cell r="D67">
            <v>0</v>
          </cell>
          <cell r="E67">
            <v>9</v>
          </cell>
          <cell r="F67">
            <v>8.0890000000000004</v>
          </cell>
          <cell r="G67">
            <v>0.91099999999999959</v>
          </cell>
          <cell r="H67">
            <v>15.355</v>
          </cell>
          <cell r="I67">
            <v>15.355</v>
          </cell>
          <cell r="J67">
            <v>0</v>
          </cell>
          <cell r="K67">
            <v>190</v>
          </cell>
          <cell r="L67">
            <v>190.18199999999999</v>
          </cell>
          <cell r="M67">
            <v>-0.18199999999998795</v>
          </cell>
        </row>
        <row r="68">
          <cell r="A68">
            <v>8203</v>
          </cell>
          <cell r="B68">
            <v>51.1</v>
          </cell>
          <cell r="C68">
            <v>51.1</v>
          </cell>
          <cell r="D68">
            <v>0</v>
          </cell>
          <cell r="E68">
            <v>27</v>
          </cell>
          <cell r="F68">
            <v>27.263999999999999</v>
          </cell>
          <cell r="G68">
            <v>-0.26399999999999935</v>
          </cell>
          <cell r="H68">
            <v>51.755000000000003</v>
          </cell>
          <cell r="I68">
            <v>51.755000000000003</v>
          </cell>
          <cell r="J68">
            <v>0</v>
          </cell>
          <cell r="K68">
            <v>407</v>
          </cell>
          <cell r="L68">
            <v>406.601</v>
          </cell>
          <cell r="M68">
            <v>0.39900000000000091</v>
          </cell>
        </row>
        <row r="69">
          <cell r="A69">
            <v>8003</v>
          </cell>
          <cell r="B69">
            <v>2386.7130000000002</v>
          </cell>
          <cell r="C69">
            <v>2386.7130000000002</v>
          </cell>
          <cell r="D69">
            <v>0</v>
          </cell>
          <cell r="E69">
            <v>26</v>
          </cell>
          <cell r="F69">
            <v>26.195</v>
          </cell>
          <cell r="G69">
            <v>-0.1950000000000000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</row>
        <row r="70">
          <cell r="A70">
            <v>7703</v>
          </cell>
          <cell r="B70">
            <v>20</v>
          </cell>
          <cell r="C70">
            <v>19.584</v>
          </cell>
          <cell r="D70">
            <v>0.41600000000000037</v>
          </cell>
          <cell r="E70">
            <v>10</v>
          </cell>
          <cell r="F70">
            <v>10.449</v>
          </cell>
          <cell r="G70">
            <v>-0.44899999999999984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A71">
            <v>10403</v>
          </cell>
          <cell r="B71">
            <v>0.5</v>
          </cell>
          <cell r="C71">
            <v>0.47699999999999998</v>
          </cell>
          <cell r="D71">
            <v>2.300000000000002E-2</v>
          </cell>
          <cell r="E71">
            <v>0</v>
          </cell>
          <cell r="F71">
            <v>0.254</v>
          </cell>
          <cell r="G71">
            <v>-0.254</v>
          </cell>
          <cell r="H71">
            <v>0.48299999999999998</v>
          </cell>
          <cell r="I71">
            <v>0.48299999999999998</v>
          </cell>
          <cell r="J71">
            <v>0</v>
          </cell>
          <cell r="K71">
            <v>1</v>
          </cell>
          <cell r="L71">
            <v>0.60099999999999998</v>
          </cell>
          <cell r="M71">
            <v>0.39900000000000002</v>
          </cell>
        </row>
        <row r="72">
          <cell r="A72">
            <v>9003</v>
          </cell>
          <cell r="B72">
            <v>23</v>
          </cell>
          <cell r="C72">
            <v>23.189</v>
          </cell>
          <cell r="D72">
            <v>-0.18900000000000006</v>
          </cell>
          <cell r="E72">
            <v>12</v>
          </cell>
          <cell r="F72">
            <v>12.372</v>
          </cell>
          <cell r="G72">
            <v>-0.37199999999999989</v>
          </cell>
          <cell r="H72">
            <v>23.486000000000001</v>
          </cell>
          <cell r="I72">
            <v>23.486000000000001</v>
          </cell>
          <cell r="J72">
            <v>0</v>
          </cell>
          <cell r="K72">
            <v>0</v>
          </cell>
          <cell r="M72">
            <v>0</v>
          </cell>
        </row>
        <row r="73">
          <cell r="A73">
            <v>10503</v>
          </cell>
          <cell r="B73">
            <v>6</v>
          </cell>
          <cell r="C73">
            <v>6.266</v>
          </cell>
          <cell r="D73">
            <v>-0.26600000000000001</v>
          </cell>
          <cell r="E73">
            <v>3</v>
          </cell>
          <cell r="F73">
            <v>3.343</v>
          </cell>
          <cell r="G73">
            <v>-0.34299999999999997</v>
          </cell>
          <cell r="H73">
            <v>6.3460000000000001</v>
          </cell>
          <cell r="I73">
            <v>6.3460000000000001</v>
          </cell>
          <cell r="J73">
            <v>0</v>
          </cell>
          <cell r="K73">
            <v>8</v>
          </cell>
          <cell r="L73">
            <v>7.9130000000000003</v>
          </cell>
          <cell r="M73">
            <v>8.6999999999999744E-2</v>
          </cell>
        </row>
        <row r="74">
          <cell r="A74">
            <v>7803</v>
          </cell>
          <cell r="B74">
            <v>27</v>
          </cell>
          <cell r="C74">
            <v>26.206</v>
          </cell>
          <cell r="D74">
            <v>0.79400000000000048</v>
          </cell>
          <cell r="E74">
            <v>14</v>
          </cell>
          <cell r="F74">
            <v>13.983000000000001</v>
          </cell>
          <cell r="G74">
            <v>1.699999999999946E-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</row>
        <row r="75">
          <cell r="A75">
            <v>7903</v>
          </cell>
          <cell r="B75">
            <v>219.55799999999999</v>
          </cell>
          <cell r="C75">
            <v>219.55799999999999</v>
          </cell>
          <cell r="D75">
            <v>0</v>
          </cell>
          <cell r="E75">
            <v>69</v>
          </cell>
          <cell r="F75">
            <v>68.626000000000005</v>
          </cell>
          <cell r="G75">
            <v>0.373999999999995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A76">
            <v>10103</v>
          </cell>
          <cell r="B76">
            <v>5</v>
          </cell>
          <cell r="C76">
            <v>5.5650000000000004</v>
          </cell>
          <cell r="D76">
            <v>-0.56499999999999995</v>
          </cell>
          <cell r="E76">
            <v>3</v>
          </cell>
          <cell r="F76">
            <v>2.9689999999999999</v>
          </cell>
          <cell r="G76">
            <v>3.1000000000000139E-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A77">
            <v>9903</v>
          </cell>
          <cell r="B77">
            <v>21</v>
          </cell>
          <cell r="C77">
            <v>21.459</v>
          </cell>
          <cell r="D77">
            <v>-0.45899999999999963</v>
          </cell>
          <cell r="E77">
            <v>7</v>
          </cell>
          <cell r="F77">
            <v>7.2649999999999997</v>
          </cell>
          <cell r="G77">
            <v>-0.26500000000000001</v>
          </cell>
          <cell r="H77">
            <v>13.791</v>
          </cell>
          <cell r="I77">
            <v>13.791</v>
          </cell>
          <cell r="J77">
            <v>0</v>
          </cell>
          <cell r="K77">
            <v>17</v>
          </cell>
          <cell r="L77">
            <v>17.193000000000001</v>
          </cell>
          <cell r="M77">
            <v>-0.19300000000000139</v>
          </cell>
        </row>
        <row r="78">
          <cell r="A78">
            <v>8903</v>
          </cell>
          <cell r="B78">
            <v>128.82499999999999</v>
          </cell>
          <cell r="C78">
            <v>128.82499999999999</v>
          </cell>
          <cell r="D78">
            <v>0</v>
          </cell>
          <cell r="E78">
            <v>-496</v>
          </cell>
          <cell r="F78">
            <v>-495.63499999999999</v>
          </cell>
          <cell r="G78">
            <v>-0.3650000000000090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A79">
            <v>7503</v>
          </cell>
          <cell r="B79">
            <v>10</v>
          </cell>
          <cell r="C79">
            <v>10.015000000000001</v>
          </cell>
          <cell r="D79">
            <v>-1.5000000000000568E-2</v>
          </cell>
          <cell r="E79">
            <v>5</v>
          </cell>
          <cell r="F79">
            <v>5.3440000000000003</v>
          </cell>
          <cell r="G79">
            <v>-0.34400000000000031</v>
          </cell>
          <cell r="H79">
            <v>10.144</v>
          </cell>
          <cell r="I79">
            <v>10.144</v>
          </cell>
          <cell r="J79">
            <v>0</v>
          </cell>
          <cell r="K79">
            <v>13</v>
          </cell>
          <cell r="L79">
            <v>12.647</v>
          </cell>
          <cell r="M79">
            <v>0.35299999999999976</v>
          </cell>
        </row>
        <row r="80">
          <cell r="A80">
            <v>504</v>
          </cell>
          <cell r="B80">
            <v>0</v>
          </cell>
          <cell r="D80">
            <v>0</v>
          </cell>
          <cell r="E80">
            <v>197</v>
          </cell>
          <cell r="F80">
            <v>196.84800000000001</v>
          </cell>
          <cell r="G80">
            <v>0.15199999999998681</v>
          </cell>
          <cell r="H80">
            <v>1255.972</v>
          </cell>
          <cell r="I80">
            <v>1255.972</v>
          </cell>
          <cell r="J80">
            <v>0</v>
          </cell>
          <cell r="K80">
            <v>464</v>
          </cell>
          <cell r="L80">
            <v>463.98200000000003</v>
          </cell>
          <cell r="M80">
            <v>1.799999999997226E-2</v>
          </cell>
        </row>
        <row r="81">
          <cell r="A81">
            <v>1104</v>
          </cell>
          <cell r="B81">
            <v>0</v>
          </cell>
          <cell r="D81">
            <v>0</v>
          </cell>
          <cell r="E81">
            <v>320</v>
          </cell>
          <cell r="F81">
            <v>320</v>
          </cell>
          <cell r="G81">
            <v>0</v>
          </cell>
          <cell r="H81">
            <v>6.2190000000000003</v>
          </cell>
          <cell r="I81">
            <v>6.2190000000000003</v>
          </cell>
          <cell r="J81">
            <v>0</v>
          </cell>
          <cell r="K81">
            <v>134</v>
          </cell>
          <cell r="L81">
            <v>133.506</v>
          </cell>
          <cell r="M81">
            <v>0.49399999999999977</v>
          </cell>
        </row>
        <row r="82">
          <cell r="A82">
            <v>1204</v>
          </cell>
          <cell r="D82">
            <v>0</v>
          </cell>
          <cell r="G82">
            <v>0</v>
          </cell>
          <cell r="J82">
            <v>0</v>
          </cell>
          <cell r="M82">
            <v>0</v>
          </cell>
        </row>
        <row r="83">
          <cell r="A83">
            <v>1404</v>
          </cell>
          <cell r="B83">
            <v>0</v>
          </cell>
          <cell r="D83">
            <v>0</v>
          </cell>
          <cell r="E83">
            <v>0</v>
          </cell>
          <cell r="G83">
            <v>0</v>
          </cell>
          <cell r="H83">
            <v>4.5270000000000001</v>
          </cell>
          <cell r="I83">
            <v>4.5270000000000001</v>
          </cell>
          <cell r="J83">
            <v>0</v>
          </cell>
          <cell r="K83">
            <v>0</v>
          </cell>
          <cell r="L83">
            <v>0.108</v>
          </cell>
          <cell r="M83">
            <v>-0.108</v>
          </cell>
        </row>
        <row r="84">
          <cell r="A84">
            <v>1504</v>
          </cell>
          <cell r="D84">
            <v>0</v>
          </cell>
          <cell r="G84">
            <v>0</v>
          </cell>
          <cell r="J84">
            <v>0</v>
          </cell>
          <cell r="M84">
            <v>0</v>
          </cell>
        </row>
        <row r="85">
          <cell r="A85">
            <v>1604</v>
          </cell>
          <cell r="D85">
            <v>0</v>
          </cell>
          <cell r="G85">
            <v>0</v>
          </cell>
          <cell r="J85">
            <v>0</v>
          </cell>
          <cell r="M85">
            <v>0</v>
          </cell>
        </row>
        <row r="86">
          <cell r="A86">
            <v>1704</v>
          </cell>
          <cell r="D86">
            <v>0</v>
          </cell>
          <cell r="G86">
            <v>0</v>
          </cell>
          <cell r="J86">
            <v>0</v>
          </cell>
          <cell r="M86">
            <v>0</v>
          </cell>
        </row>
        <row r="87">
          <cell r="A87">
            <v>1904</v>
          </cell>
          <cell r="D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2004</v>
          </cell>
          <cell r="B88">
            <v>0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J88">
            <v>0</v>
          </cell>
          <cell r="K88">
            <v>75</v>
          </cell>
          <cell r="L88">
            <v>75.131</v>
          </cell>
          <cell r="M88">
            <v>-0.13100000000000023</v>
          </cell>
        </row>
        <row r="89">
          <cell r="A89">
            <v>2104</v>
          </cell>
          <cell r="B89">
            <v>0</v>
          </cell>
          <cell r="D89">
            <v>0</v>
          </cell>
          <cell r="E89">
            <v>0</v>
          </cell>
          <cell r="G89">
            <v>0</v>
          </cell>
          <cell r="H89">
            <v>0</v>
          </cell>
          <cell r="J89">
            <v>0</v>
          </cell>
          <cell r="K89">
            <v>188</v>
          </cell>
          <cell r="L89">
            <v>187.80500000000001</v>
          </cell>
          <cell r="M89">
            <v>0.19499999999999318</v>
          </cell>
        </row>
        <row r="90">
          <cell r="A90">
            <v>2204</v>
          </cell>
          <cell r="B90">
            <v>0</v>
          </cell>
          <cell r="D90">
            <v>0</v>
          </cell>
          <cell r="E90">
            <v>0</v>
          </cell>
          <cell r="G90">
            <v>0</v>
          </cell>
          <cell r="H90">
            <v>343.13200000000001</v>
          </cell>
          <cell r="I90">
            <v>343.13200000000001</v>
          </cell>
          <cell r="J90">
            <v>0</v>
          </cell>
          <cell r="K90">
            <v>287</v>
          </cell>
          <cell r="L90">
            <v>286.98700000000002</v>
          </cell>
          <cell r="M90">
            <v>1.2999999999976808E-2</v>
          </cell>
        </row>
        <row r="91">
          <cell r="A91">
            <v>12403</v>
          </cell>
          <cell r="B91">
            <v>922.36599999999999</v>
          </cell>
          <cell r="C91">
            <v>922.36599999999999</v>
          </cell>
          <cell r="D91">
            <v>0</v>
          </cell>
          <cell r="E91">
            <v>9</v>
          </cell>
          <cell r="F91">
            <v>9.5060000000000002</v>
          </cell>
          <cell r="G91">
            <v>-0.50600000000000023</v>
          </cell>
          <cell r="H91">
            <v>18.045000000000002</v>
          </cell>
          <cell r="I91">
            <v>18.045000000000002</v>
          </cell>
          <cell r="J91">
            <v>0</v>
          </cell>
          <cell r="K91">
            <v>0</v>
          </cell>
          <cell r="M91">
            <v>0</v>
          </cell>
        </row>
        <row r="92">
          <cell r="A92">
            <v>9603</v>
          </cell>
          <cell r="B92">
            <v>665.62599999999998</v>
          </cell>
          <cell r="C92">
            <v>665.62599999999998</v>
          </cell>
          <cell r="D92">
            <v>0</v>
          </cell>
          <cell r="E92">
            <v>65</v>
          </cell>
          <cell r="F92">
            <v>64.715999999999994</v>
          </cell>
          <cell r="G92">
            <v>0.28400000000000603</v>
          </cell>
          <cell r="H92">
            <v>122.84700000000001</v>
          </cell>
          <cell r="I92">
            <v>122.84699999999999</v>
          </cell>
          <cell r="J92">
            <v>0</v>
          </cell>
          <cell r="K92">
            <v>-384</v>
          </cell>
          <cell r="L92">
            <v>-383.983</v>
          </cell>
          <cell r="M92">
            <v>-1.6999999999995907E-2</v>
          </cell>
        </row>
        <row r="93">
          <cell r="A93">
            <v>2304</v>
          </cell>
          <cell r="D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2504</v>
          </cell>
          <cell r="B94">
            <v>0</v>
          </cell>
          <cell r="D94">
            <v>0</v>
          </cell>
          <cell r="E94">
            <v>0</v>
          </cell>
          <cell r="G94">
            <v>0</v>
          </cell>
          <cell r="H94">
            <v>1776.5550000000001</v>
          </cell>
          <cell r="I94">
            <v>1776.5550000000001</v>
          </cell>
          <cell r="J94">
            <v>0</v>
          </cell>
          <cell r="K94">
            <v>42</v>
          </cell>
          <cell r="L94">
            <v>42.311</v>
          </cell>
          <cell r="M94">
            <v>-0.31099999999999994</v>
          </cell>
        </row>
        <row r="95">
          <cell r="A95">
            <v>2604</v>
          </cell>
          <cell r="B95">
            <v>0</v>
          </cell>
          <cell r="D95">
            <v>0</v>
          </cell>
          <cell r="E95">
            <v>0</v>
          </cell>
          <cell r="G95">
            <v>0</v>
          </cell>
          <cell r="H95">
            <v>914.46800000000007</v>
          </cell>
          <cell r="I95">
            <v>914.46799999999996</v>
          </cell>
          <cell r="J95">
            <v>0</v>
          </cell>
          <cell r="K95">
            <v>164</v>
          </cell>
          <cell r="L95">
            <v>164.06</v>
          </cell>
          <cell r="M95">
            <v>-6.0000000000002274E-2</v>
          </cell>
        </row>
        <row r="96">
          <cell r="A96">
            <v>2704</v>
          </cell>
          <cell r="B96">
            <v>0</v>
          </cell>
          <cell r="D96">
            <v>0</v>
          </cell>
          <cell r="E96">
            <v>0</v>
          </cell>
          <cell r="G96">
            <v>0</v>
          </cell>
          <cell r="H96">
            <v>656.71600000000001</v>
          </cell>
          <cell r="I96">
            <v>656.71600000000001</v>
          </cell>
          <cell r="J96">
            <v>0</v>
          </cell>
          <cell r="K96">
            <v>521</v>
          </cell>
          <cell r="L96">
            <v>520.61800000000005</v>
          </cell>
          <cell r="M96">
            <v>0.38199999999994816</v>
          </cell>
        </row>
        <row r="97">
          <cell r="A97">
            <v>2804</v>
          </cell>
          <cell r="B97">
            <v>0</v>
          </cell>
          <cell r="D97">
            <v>0</v>
          </cell>
          <cell r="E97">
            <v>0</v>
          </cell>
          <cell r="G97">
            <v>0</v>
          </cell>
          <cell r="H97">
            <v>0</v>
          </cell>
          <cell r="J97">
            <v>0</v>
          </cell>
          <cell r="K97">
            <v>1032</v>
          </cell>
          <cell r="L97">
            <v>1031.7860000000001</v>
          </cell>
          <cell r="M97">
            <v>0.21399999999994179</v>
          </cell>
        </row>
        <row r="98">
          <cell r="A98">
            <v>12103</v>
          </cell>
          <cell r="B98">
            <v>1323.954</v>
          </cell>
          <cell r="C98">
            <v>1323.954</v>
          </cell>
          <cell r="D98">
            <v>0</v>
          </cell>
          <cell r="E98">
            <v>15</v>
          </cell>
          <cell r="F98">
            <v>13.645</v>
          </cell>
          <cell r="G98">
            <v>1.355</v>
          </cell>
          <cell r="H98">
            <v>25.903000000000002</v>
          </cell>
          <cell r="I98">
            <v>25.902999999999999</v>
          </cell>
          <cell r="J98">
            <v>0</v>
          </cell>
          <cell r="K98">
            <v>32</v>
          </cell>
          <cell r="L98">
            <v>32.292999999999999</v>
          </cell>
          <cell r="M98">
            <v>-0.29299999999999926</v>
          </cell>
        </row>
        <row r="99">
          <cell r="A99">
            <v>12203</v>
          </cell>
          <cell r="B99">
            <v>22</v>
          </cell>
          <cell r="C99">
            <v>21.51</v>
          </cell>
          <cell r="D99">
            <v>0.48999999999999844</v>
          </cell>
          <cell r="E99">
            <v>816</v>
          </cell>
          <cell r="F99">
            <v>816.52200000000005</v>
          </cell>
          <cell r="G99">
            <v>-0.5220000000000482</v>
          </cell>
          <cell r="H99">
            <v>16.282</v>
          </cell>
          <cell r="I99">
            <v>16.282</v>
          </cell>
          <cell r="J99">
            <v>0</v>
          </cell>
          <cell r="K99">
            <v>588</v>
          </cell>
          <cell r="L99">
            <v>587.57399999999996</v>
          </cell>
          <cell r="M99">
            <v>0.42600000000004457</v>
          </cell>
        </row>
        <row r="100">
          <cell r="A100">
            <v>12503</v>
          </cell>
          <cell r="B100">
            <v>697.01</v>
          </cell>
          <cell r="C100">
            <v>697.01</v>
          </cell>
          <cell r="D100">
            <v>0</v>
          </cell>
          <cell r="E100">
            <v>2166</v>
          </cell>
          <cell r="F100">
            <v>2165.7910000000002</v>
          </cell>
          <cell r="G100">
            <v>0.20899999999983265</v>
          </cell>
          <cell r="H100">
            <v>1359.1859999999999</v>
          </cell>
          <cell r="I100">
            <v>1359.1859999999999</v>
          </cell>
          <cell r="J100">
            <v>0</v>
          </cell>
          <cell r="K100">
            <v>769</v>
          </cell>
          <cell r="L100">
            <v>769.26099999999997</v>
          </cell>
          <cell r="M100">
            <v>-0.26099999999996726</v>
          </cell>
        </row>
        <row r="101">
          <cell r="A101">
            <v>2303</v>
          </cell>
          <cell r="B101">
            <v>9820.2800000000007</v>
          </cell>
          <cell r="C101">
            <v>9820.2800000000007</v>
          </cell>
          <cell r="D101">
            <v>0</v>
          </cell>
          <cell r="E101">
            <v>0</v>
          </cell>
          <cell r="G101">
            <v>0</v>
          </cell>
          <cell r="H101">
            <v>95.141000000000005</v>
          </cell>
          <cell r="I101">
            <v>95.141000000000005</v>
          </cell>
          <cell r="J101">
            <v>0</v>
          </cell>
          <cell r="K101">
            <v>0</v>
          </cell>
          <cell r="M101">
            <v>0</v>
          </cell>
        </row>
        <row r="102">
          <cell r="A102">
            <v>3504</v>
          </cell>
          <cell r="B102">
            <v>0</v>
          </cell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J102">
            <v>0</v>
          </cell>
          <cell r="K102">
            <v>2095</v>
          </cell>
          <cell r="L102">
            <v>2094.6990000000001</v>
          </cell>
          <cell r="M102">
            <v>0.30099999999993088</v>
          </cell>
        </row>
        <row r="103">
          <cell r="A103">
            <v>3804</v>
          </cell>
          <cell r="D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3904</v>
          </cell>
          <cell r="B104">
            <v>0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1552</v>
          </cell>
          <cell r="L104">
            <v>1551.5229999999999</v>
          </cell>
          <cell r="M104">
            <v>0.47700000000008913</v>
          </cell>
        </row>
        <row r="105">
          <cell r="A105">
            <v>4004</v>
          </cell>
          <cell r="D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3304</v>
          </cell>
          <cell r="B106">
            <v>0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J106">
            <v>0</v>
          </cell>
          <cell r="K106">
            <v>9909</v>
          </cell>
          <cell r="L106">
            <v>9908.7610000000004</v>
          </cell>
          <cell r="M106">
            <v>0.23899999999957799</v>
          </cell>
        </row>
        <row r="107">
          <cell r="A107">
            <v>4504</v>
          </cell>
          <cell r="D107">
            <v>0</v>
          </cell>
          <cell r="G107">
            <v>0</v>
          </cell>
          <cell r="J107">
            <v>0</v>
          </cell>
          <cell r="M107">
            <v>0</v>
          </cell>
        </row>
        <row r="108">
          <cell r="A108">
            <v>4404</v>
          </cell>
          <cell r="D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5204</v>
          </cell>
          <cell r="D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12303</v>
          </cell>
          <cell r="D110">
            <v>0</v>
          </cell>
          <cell r="G110">
            <v>0</v>
          </cell>
          <cell r="I110">
            <v>17.773</v>
          </cell>
          <cell r="J110">
            <v>-17.773</v>
          </cell>
          <cell r="L110">
            <v>726.226</v>
          </cell>
          <cell r="M110">
            <v>-726.226</v>
          </cell>
        </row>
        <row r="111">
          <cell r="A111">
            <v>5104</v>
          </cell>
          <cell r="D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204</v>
          </cell>
          <cell r="D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6503</v>
          </cell>
          <cell r="B113">
            <v>5628.9639999999999</v>
          </cell>
          <cell r="C113">
            <v>5628.9639999999999</v>
          </cell>
          <cell r="D113">
            <v>0</v>
          </cell>
          <cell r="E113">
            <v>7337</v>
          </cell>
          <cell r="F113">
            <v>7337.3710000000001</v>
          </cell>
          <cell r="G113">
            <v>-0.37100000000009459</v>
          </cell>
          <cell r="H113">
            <v>5913.9180000000006</v>
          </cell>
          <cell r="I113">
            <v>5913.9179999999997</v>
          </cell>
          <cell r="J113">
            <v>0</v>
          </cell>
          <cell r="K113">
            <v>-55021</v>
          </cell>
          <cell r="L113">
            <v>-55020.686999999998</v>
          </cell>
          <cell r="M113">
            <v>-0.31300000000192085</v>
          </cell>
        </row>
        <row r="114">
          <cell r="A114">
            <v>9103</v>
          </cell>
          <cell r="B114">
            <v>-800</v>
          </cell>
          <cell r="C114">
            <v>-800</v>
          </cell>
          <cell r="D114">
            <v>0</v>
          </cell>
          <cell r="G114">
            <v>0</v>
          </cell>
          <cell r="J114">
            <v>0</v>
          </cell>
          <cell r="M114">
            <v>0</v>
          </cell>
        </row>
        <row r="115">
          <cell r="A115">
            <v>2203</v>
          </cell>
          <cell r="I115">
            <v>459.92599999999999</v>
          </cell>
          <cell r="L115">
            <v>10.954000000000001</v>
          </cell>
        </row>
        <row r="116">
          <cell r="A116">
            <v>1803</v>
          </cell>
          <cell r="B116">
            <v>-10815</v>
          </cell>
          <cell r="D116">
            <v>-10815</v>
          </cell>
          <cell r="G116">
            <v>0</v>
          </cell>
          <cell r="J116">
            <v>0</v>
          </cell>
          <cell r="M116">
            <v>0</v>
          </cell>
        </row>
        <row r="117">
          <cell r="B117">
            <v>205641.18</v>
          </cell>
          <cell r="C117">
            <v>216456.68500000003</v>
          </cell>
          <cell r="F117">
            <v>105819.63699999994</v>
          </cell>
          <cell r="I117">
            <v>130458.66800000001</v>
          </cell>
          <cell r="L117">
            <v>49400.240999999914</v>
          </cell>
        </row>
        <row r="118">
          <cell r="C118">
            <v>216456.685</v>
          </cell>
          <cell r="F118">
            <v>105819.637</v>
          </cell>
          <cell r="I118">
            <v>130458.66800000001</v>
          </cell>
          <cell r="L118">
            <v>49400.241000000002</v>
          </cell>
        </row>
        <row r="119">
          <cell r="C119">
            <v>0</v>
          </cell>
          <cell r="F119">
            <v>0</v>
          </cell>
          <cell r="I119">
            <v>0</v>
          </cell>
          <cell r="L119">
            <v>-8.7311491370201111E-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  <sheetName val="Hoja1_(2)"/>
      <sheetName val="Corregido_12_Consulta"/>
      <sheetName val="Hoja1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  <sheetName val="New_Equity_Earnings(1)"/>
      <sheetName val="Opening_PA_BlSht_Maribel_"/>
      <sheetName val="011499PA_BLsht_per_BLM_Folder"/>
      <sheetName val="1999_GAAP_&amp;_PA_Mov__JE"/>
      <sheetName val="DEC_1999_HOLDCO_P&amp;L"/>
      <sheetName val="DEC_1999_HOLCO_BL_Sheet"/>
      <sheetName val="1999_Proforma_BlSht_Consolidat_"/>
      <sheetName val="Things_to_do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>
        <row r="1">
          <cell r="A1" t="str">
            <v>Empresa de Generacion Bahia Las Minas, S.A. (EGEMINSA)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  <sheetName val="Revenue_PPA_Madrid"/>
      <sheetName val="2004_Loan_Amort"/>
      <sheetName val="Level_ajustado_2004"/>
      <sheetName val="Fuel_2004"/>
      <sheetName val="PPA_Table"/>
      <sheetName val="GT_Scenario"/>
      <sheetName val="Cashflow__2001"/>
      <sheetName val="Assumptions_(2)"/>
      <sheetName val="Cashflow__2001_(2)"/>
      <sheetName val="Legal_Breakdown"/>
      <sheetName val="PublicRel_Breakdown"/>
      <sheetName val="O&amp;M_EXP_BGT_SUMM"/>
      <sheetName val="Bud-Forecast_Var"/>
      <sheetName val="011499PA_BLsht_per_BLM_Folder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"/>
      <sheetName val="Unit1_cashflow"/>
    </sheetNames>
    <sheetDataSet>
      <sheetData sheetId="0" refreshError="1">
        <row r="14">
          <cell r="B14">
            <v>37622</v>
          </cell>
        </row>
        <row r="42">
          <cell r="B42">
            <v>11.02</v>
          </cell>
          <cell r="C42">
            <v>11.02</v>
          </cell>
          <cell r="D42">
            <v>11.02</v>
          </cell>
          <cell r="E42">
            <v>11.02</v>
          </cell>
          <cell r="F42">
            <v>11.02</v>
          </cell>
          <cell r="G42">
            <v>11.02</v>
          </cell>
          <cell r="H42">
            <v>11.02</v>
          </cell>
          <cell r="I42">
            <v>11.02</v>
          </cell>
          <cell r="J42">
            <v>11.02</v>
          </cell>
          <cell r="K42">
            <v>11.02</v>
          </cell>
          <cell r="L42">
            <v>11.02</v>
          </cell>
          <cell r="M42">
            <v>11.02</v>
          </cell>
          <cell r="N42">
            <v>12.04</v>
          </cell>
          <cell r="O42">
            <v>12.04</v>
          </cell>
          <cell r="P42">
            <v>12.04</v>
          </cell>
          <cell r="Q42">
            <v>12.04</v>
          </cell>
          <cell r="R42">
            <v>12.04</v>
          </cell>
          <cell r="S42">
            <v>12.04</v>
          </cell>
          <cell r="T42">
            <v>12.04</v>
          </cell>
          <cell r="U42">
            <v>12.04</v>
          </cell>
          <cell r="V42">
            <v>12.04</v>
          </cell>
          <cell r="W42">
            <v>12.04</v>
          </cell>
          <cell r="X42">
            <v>12.04</v>
          </cell>
          <cell r="Y42">
            <v>12.04</v>
          </cell>
          <cell r="Z42">
            <v>12.340000000000002</v>
          </cell>
          <cell r="AA42">
            <v>12.340000000000002</v>
          </cell>
          <cell r="AB42">
            <v>12.340000000000002</v>
          </cell>
          <cell r="AC42">
            <v>12.340000000000002</v>
          </cell>
          <cell r="AD42">
            <v>12.340000000000002</v>
          </cell>
          <cell r="AE42">
            <v>12.340000000000002</v>
          </cell>
        </row>
      </sheetData>
      <sheetData sheetId="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P BALANCE"/>
      <sheetName val="ERP BALANCE (2)"/>
      <sheetName val="BALANCE"/>
      <sheetName val="INGRESOS"/>
      <sheetName val="GASTOS"/>
      <sheetName val="INGRESOS (2)"/>
      <sheetName val="GASTOS (2)"/>
      <sheetName val="Balanza Delsur ago.07"/>
      <sheetName val="Hoja1"/>
      <sheetName val="requerimientos"/>
      <sheetName val="Hoja3"/>
      <sheetName val="Hoja4"/>
      <sheetName val="CCB"/>
      <sheetName val="CCA"/>
    </sheetNames>
    <sheetDataSet>
      <sheetData sheetId="0" refreshError="1"/>
      <sheetData sheetId="1" refreshError="1"/>
      <sheetData sheetId="2">
        <row r="1">
          <cell r="I1" t="str">
            <v>SUC_DELSUR</v>
          </cell>
        </row>
        <row r="2">
          <cell r="I2" t="str">
            <v>CODIGO</v>
          </cell>
          <cell r="J2" t="str">
            <v>NOMBRE DE LA CUENTA</v>
          </cell>
          <cell r="K2" t="str">
            <v>MONTO</v>
          </cell>
        </row>
        <row r="3">
          <cell r="K3">
            <v>99601251.819999993</v>
          </cell>
        </row>
        <row r="4">
          <cell r="I4" t="str">
            <v>1.1.00.00.00.00</v>
          </cell>
          <cell r="J4" t="str">
            <v>ACTIVO CIRCULANTE</v>
          </cell>
          <cell r="K4">
            <v>37720677.509999998</v>
          </cell>
        </row>
        <row r="5">
          <cell r="I5" t="str">
            <v>1.1.01.00.00.00</v>
          </cell>
          <cell r="J5" t="str">
            <v>CAJA Y BANCOS</v>
          </cell>
          <cell r="K5">
            <v>2496916.9899999998</v>
          </cell>
        </row>
        <row r="6">
          <cell r="I6" t="str">
            <v>1.1.01.01.00.00</v>
          </cell>
          <cell r="J6" t="str">
            <v>CAJA GENERAL</v>
          </cell>
          <cell r="K6">
            <v>336037.52</v>
          </cell>
        </row>
        <row r="7">
          <cell r="K7">
            <v>276107.51</v>
          </cell>
        </row>
        <row r="8">
          <cell r="I8" t="str">
            <v>1.1.01.01.01.00</v>
          </cell>
          <cell r="J8" t="str">
            <v>CAJA ON-LINE SAN SALVADOR</v>
          </cell>
          <cell r="K8">
            <v>63951.1</v>
          </cell>
        </row>
        <row r="9">
          <cell r="I9" t="str">
            <v>1.1.01.01.02.00</v>
          </cell>
          <cell r="J9" t="str">
            <v>CAJA ON-LINE SANTA TECLA</v>
          </cell>
          <cell r="K9">
            <v>72819.09</v>
          </cell>
        </row>
        <row r="10">
          <cell r="I10" t="str">
            <v>1.1.01.01.03.00</v>
          </cell>
          <cell r="J10" t="str">
            <v>CAJA ON-LINE MERLIOT</v>
          </cell>
          <cell r="K10">
            <v>19015.77</v>
          </cell>
        </row>
        <row r="11">
          <cell r="I11" t="str">
            <v>1.1.01.01.04.00</v>
          </cell>
          <cell r="J11" t="str">
            <v>CAJA ON-LINE METROCENTRO</v>
          </cell>
        </row>
        <row r="12">
          <cell r="I12" t="str">
            <v>1.1.01.01.05.00</v>
          </cell>
          <cell r="J12" t="str">
            <v>CAJA ON-LINE LA LIBERTAD</v>
          </cell>
          <cell r="K12">
            <v>12153.77</v>
          </cell>
        </row>
        <row r="13">
          <cell r="I13" t="str">
            <v>1.1.01.01.06.00</v>
          </cell>
          <cell r="J13" t="str">
            <v>CAJA ON-LINE LOURDES</v>
          </cell>
          <cell r="K13">
            <v>4861.91</v>
          </cell>
        </row>
        <row r="14">
          <cell r="I14" t="str">
            <v>1.1.01.01.07.00</v>
          </cell>
          <cell r="J14" t="str">
            <v>CAJA ON-LINE ROSARIO</v>
          </cell>
          <cell r="K14">
            <v>8940.61</v>
          </cell>
        </row>
        <row r="15">
          <cell r="I15" t="str">
            <v>1.1.01.01.08.00</v>
          </cell>
          <cell r="J15" t="str">
            <v>CAJA ON-LINE SAN JUAN OPICO</v>
          </cell>
          <cell r="K15">
            <v>19652.310000000001</v>
          </cell>
        </row>
        <row r="16">
          <cell r="I16" t="str">
            <v>1.1.01.01.09.00</v>
          </cell>
          <cell r="J16" t="str">
            <v>CAJA ON-LINE ZACATECOLUCA</v>
          </cell>
          <cell r="K16">
            <v>22741.65</v>
          </cell>
        </row>
        <row r="17">
          <cell r="I17" t="str">
            <v>1.1.01.01.10.00</v>
          </cell>
          <cell r="J17" t="str">
            <v>CAJA ON-LINE QUEZALTEPEQUE</v>
          </cell>
          <cell r="K17">
            <v>12186.78</v>
          </cell>
        </row>
        <row r="18">
          <cell r="I18" t="str">
            <v>1.1.01.01.11.00</v>
          </cell>
          <cell r="J18" t="str">
            <v>CAJA ON-LINE SAN VICENTE</v>
          </cell>
          <cell r="K18">
            <v>15642.73</v>
          </cell>
        </row>
        <row r="19">
          <cell r="I19" t="str">
            <v>1.1.01.01.12.00</v>
          </cell>
          <cell r="J19" t="str">
            <v>CAJA ON-LINE COJUTEPEQUE</v>
          </cell>
          <cell r="K19">
            <v>8925.7999999999993</v>
          </cell>
        </row>
        <row r="20">
          <cell r="I20" t="str">
            <v>1.1.01.01.13.00</v>
          </cell>
          <cell r="J20" t="str">
            <v>CAJA ON-LINE ALTAVISTA</v>
          </cell>
          <cell r="K20">
            <v>15215.99</v>
          </cell>
        </row>
        <row r="21">
          <cell r="I21" t="str">
            <v>1.1.01.02.00.00</v>
          </cell>
          <cell r="J21" t="str">
            <v>CAJA CHICA</v>
          </cell>
          <cell r="K21">
            <v>43995.07</v>
          </cell>
        </row>
        <row r="22">
          <cell r="I22" t="str">
            <v>1.1.01.02.01.00</v>
          </cell>
          <cell r="J22" t="str">
            <v>CAJA CHICA SAN SALVADOR</v>
          </cell>
          <cell r="K22">
            <v>2074.2199999999998</v>
          </cell>
        </row>
        <row r="23">
          <cell r="I23" t="str">
            <v>1.1.01.02.02.00</v>
          </cell>
          <cell r="J23" t="str">
            <v>CAJA CHICA SANTA TECLA</v>
          </cell>
          <cell r="K23">
            <v>2503.06</v>
          </cell>
        </row>
        <row r="24">
          <cell r="I24" t="str">
            <v>1.1.01.02.03.00</v>
          </cell>
          <cell r="J24" t="str">
            <v>CAJA CHICA LA LIBERTAD</v>
          </cell>
          <cell r="K24">
            <v>3821.71</v>
          </cell>
        </row>
        <row r="25">
          <cell r="I25" t="str">
            <v>1.1.01.02.04.00</v>
          </cell>
          <cell r="J25" t="str">
            <v>CAJA CHICA QUEZALTEPEQUE</v>
          </cell>
          <cell r="K25">
            <v>3079.14</v>
          </cell>
        </row>
        <row r="26">
          <cell r="I26" t="str">
            <v>1.1.01.02.05.00</v>
          </cell>
          <cell r="J26" t="str">
            <v>CAJA CHICA SAN JUAN OPICO</v>
          </cell>
          <cell r="K26">
            <v>3931.05</v>
          </cell>
        </row>
        <row r="27">
          <cell r="I27" t="str">
            <v>1.1.01.02.06.00</v>
          </cell>
          <cell r="J27" t="str">
            <v>CAJA CHICA SAN VICENTE</v>
          </cell>
          <cell r="K27">
            <v>2437.86</v>
          </cell>
        </row>
        <row r="28">
          <cell r="I28" t="str">
            <v>1.1.01.02.07.00</v>
          </cell>
          <cell r="J28" t="str">
            <v>CAJA CHICA ZACATECOLUCA</v>
          </cell>
          <cell r="K28">
            <v>3364.44</v>
          </cell>
        </row>
        <row r="29">
          <cell r="I29" t="str">
            <v>1.1.01.02.08.00</v>
          </cell>
          <cell r="J29" t="str">
            <v>CAJA CHICA ROSARIO DE LA PAZ</v>
          </cell>
          <cell r="K29">
            <v>2215.7199999999998</v>
          </cell>
        </row>
        <row r="30">
          <cell r="I30" t="str">
            <v>1.1.01.02.09.00</v>
          </cell>
          <cell r="J30" t="str">
            <v>CAJA CHICA COJUTEPEQUE</v>
          </cell>
          <cell r="K30">
            <v>1053.58</v>
          </cell>
        </row>
        <row r="31">
          <cell r="I31" t="str">
            <v>1.1.01.02.10.00</v>
          </cell>
          <cell r="J31" t="str">
            <v>CAJA CHICA LOURDES</v>
          </cell>
          <cell r="K31">
            <v>694.28</v>
          </cell>
        </row>
        <row r="32">
          <cell r="I32" t="str">
            <v>1.1.01.02.11.00</v>
          </cell>
          <cell r="J32" t="str">
            <v>CAJA CHICA PLANTEL</v>
          </cell>
          <cell r="K32">
            <v>13875</v>
          </cell>
        </row>
        <row r="33">
          <cell r="I33" t="str">
            <v>1.1.01.02.12.00</v>
          </cell>
          <cell r="J33" t="str">
            <v>CAJA CHICA SAN BENITO</v>
          </cell>
          <cell r="K33">
            <v>1000.01</v>
          </cell>
        </row>
        <row r="34">
          <cell r="I34" t="str">
            <v>1.1.01.02.13.00</v>
          </cell>
          <cell r="J34" t="str">
            <v>CAJA CHICA METROCENTRO</v>
          </cell>
          <cell r="K34">
            <v>1572.86</v>
          </cell>
        </row>
        <row r="35">
          <cell r="I35" t="str">
            <v>1.1.01.02.14.00</v>
          </cell>
          <cell r="J35" t="str">
            <v>CAJA CHICA MERLIOT</v>
          </cell>
          <cell r="K35">
            <v>700</v>
          </cell>
        </row>
        <row r="36">
          <cell r="I36" t="str">
            <v>1.1.01.02.16.00</v>
          </cell>
          <cell r="J36" t="str">
            <v>CAJA CHICA NUEVOS NEGOCIOS</v>
          </cell>
          <cell r="K36">
            <v>700</v>
          </cell>
        </row>
        <row r="37">
          <cell r="I37" t="str">
            <v>1.1.01.02.17.00</v>
          </cell>
          <cell r="J37" t="str">
            <v>CAJA CHICA ALTAVISTA</v>
          </cell>
          <cell r="K37">
            <v>672.14</v>
          </cell>
        </row>
        <row r="38">
          <cell r="I38" t="str">
            <v>1.1.01.02.18.00</v>
          </cell>
          <cell r="J38" t="str">
            <v>CAJA CHICA SERVIMOBIL</v>
          </cell>
          <cell r="K38">
            <v>300</v>
          </cell>
        </row>
        <row r="40">
          <cell r="I40" t="str">
            <v>1.1.01.01.14.00</v>
          </cell>
          <cell r="J40" t="str">
            <v>FONDOS DE CAMBIO</v>
          </cell>
          <cell r="K40">
            <v>11005.21</v>
          </cell>
        </row>
        <row r="41">
          <cell r="I41" t="str">
            <v>1.1.01.01.16.00</v>
          </cell>
          <cell r="J41" t="str">
            <v>COLECTORES RURALES</v>
          </cell>
          <cell r="K41">
            <v>15934.94</v>
          </cell>
        </row>
        <row r="42">
          <cell r="I42" t="str">
            <v>1.1.01.01.16.01</v>
          </cell>
          <cell r="J42" t="str">
            <v>CAJA COMASAGUA</v>
          </cell>
          <cell r="K42">
            <v>155.13999999999999</v>
          </cell>
        </row>
        <row r="43">
          <cell r="I43" t="str">
            <v>1.1.01.01.16.02</v>
          </cell>
          <cell r="J43" t="str">
            <v>CAJA HUIZUCAR</v>
          </cell>
          <cell r="K43">
            <v>365.91</v>
          </cell>
        </row>
        <row r="44">
          <cell r="I44" t="str">
            <v>1.1.01.01.16.03</v>
          </cell>
          <cell r="J44" t="str">
            <v>CAJA TAMANIQUE</v>
          </cell>
          <cell r="K44">
            <v>1348.02</v>
          </cell>
        </row>
        <row r="45">
          <cell r="I45" t="str">
            <v>1.1.01.01.16.04</v>
          </cell>
          <cell r="J45" t="str">
            <v>CAJA SACACOYO</v>
          </cell>
          <cell r="K45">
            <v>169.18</v>
          </cell>
        </row>
        <row r="46">
          <cell r="I46" t="str">
            <v>1.1.01.01.16.05</v>
          </cell>
          <cell r="J46" t="str">
            <v>CAJA SAN JOSE VILLA NUEVA</v>
          </cell>
          <cell r="K46">
            <v>434.5</v>
          </cell>
        </row>
        <row r="47">
          <cell r="I47" t="str">
            <v>1.1.01.01.16.09</v>
          </cell>
          <cell r="J47" t="str">
            <v>CAJA SAN LUIS LA HERRADURA</v>
          </cell>
          <cell r="K47">
            <v>27.03</v>
          </cell>
        </row>
        <row r="48">
          <cell r="I48" t="str">
            <v>1.1.01.01.16.10</v>
          </cell>
          <cell r="J48" t="str">
            <v>CAJA SAN JUAN NONUALCO</v>
          </cell>
          <cell r="K48">
            <v>2172.83</v>
          </cell>
        </row>
        <row r="49">
          <cell r="I49" t="str">
            <v>1.1.01.01.16.11</v>
          </cell>
          <cell r="J49" t="str">
            <v>CAJA PANCHIMALCO</v>
          </cell>
          <cell r="K49">
            <v>5655.75</v>
          </cell>
        </row>
        <row r="50">
          <cell r="I50" t="str">
            <v>1.1.01.01.16.13</v>
          </cell>
          <cell r="J50" t="str">
            <v>CAJA VERAPAZ</v>
          </cell>
          <cell r="K50">
            <v>1235.8399999999999</v>
          </cell>
        </row>
        <row r="51">
          <cell r="I51" t="str">
            <v>1.1.01.01.16.14</v>
          </cell>
          <cell r="J51" t="str">
            <v>CAJA SANTA CLARA</v>
          </cell>
          <cell r="K51">
            <v>1291.57</v>
          </cell>
        </row>
        <row r="52">
          <cell r="I52" t="str">
            <v>1.1.01.01.16.16</v>
          </cell>
          <cell r="J52" t="str">
            <v>CAJA TECOLUCA</v>
          </cell>
          <cell r="K52">
            <v>581.44000000000005</v>
          </cell>
        </row>
        <row r="53">
          <cell r="I53" t="str">
            <v>1.1.01.01.16.17</v>
          </cell>
          <cell r="J53" t="str">
            <v>CAJA SANTO DOMINGO</v>
          </cell>
          <cell r="K53">
            <v>2497.73</v>
          </cell>
        </row>
        <row r="54">
          <cell r="I54" t="str">
            <v>1.1.01.03.00.00</v>
          </cell>
          <cell r="J54" t="str">
            <v>BANCOS</v>
          </cell>
          <cell r="K54">
            <v>1816111.4899999998</v>
          </cell>
        </row>
        <row r="55">
          <cell r="I55" t="str">
            <v>1.1.01.03.01.00</v>
          </cell>
          <cell r="J55" t="str">
            <v>CUENTAS CORRIENTES</v>
          </cell>
          <cell r="K55">
            <v>1566687.8599999996</v>
          </cell>
        </row>
        <row r="56">
          <cell r="I56" t="str">
            <v>1.1.01.03.01.01</v>
          </cell>
          <cell r="J56" t="str">
            <v>BCO.AGRICOLA - CORRIENTE</v>
          </cell>
          <cell r="K56">
            <v>552</v>
          </cell>
        </row>
        <row r="57">
          <cell r="I57" t="str">
            <v>1.1.01.03.01.02</v>
          </cell>
          <cell r="J57" t="str">
            <v>SALVADORENO-CORRIENTE</v>
          </cell>
          <cell r="K57">
            <v>846301.48</v>
          </cell>
        </row>
        <row r="58">
          <cell r="I58" t="str">
            <v>1.1.01.03.01.03</v>
          </cell>
          <cell r="J58" t="str">
            <v>SCOTIABANK</v>
          </cell>
          <cell r="K58">
            <v>0</v>
          </cell>
        </row>
        <row r="59">
          <cell r="I59" t="str">
            <v>1.1.01.03.01.04</v>
          </cell>
          <cell r="J59" t="str">
            <v>CUSCATLAN-CORRIENTE</v>
          </cell>
          <cell r="K59">
            <v>0</v>
          </cell>
        </row>
        <row r="60">
          <cell r="I60" t="str">
            <v>1.1.01.03.01.05</v>
          </cell>
          <cell r="J60" t="str">
            <v>HIPOTECARIO-CORRIENTE</v>
          </cell>
          <cell r="K60">
            <v>19075.12</v>
          </cell>
        </row>
        <row r="61">
          <cell r="I61" t="str">
            <v>1.1.01.03.01.06</v>
          </cell>
          <cell r="J61" t="str">
            <v>BFA-CORRIENTE</v>
          </cell>
          <cell r="K61">
            <v>19896.080000000002</v>
          </cell>
        </row>
        <row r="62">
          <cell r="I62" t="str">
            <v>1.1.01.03.01.07</v>
          </cell>
          <cell r="J62" t="str">
            <v>BAC-CORRIENTE</v>
          </cell>
          <cell r="K62">
            <v>291250.45</v>
          </cell>
        </row>
        <row r="63">
          <cell r="I63" t="str">
            <v>1.1.01.03.01.08</v>
          </cell>
          <cell r="J63" t="str">
            <v>PROMERICA-CORRIENTE</v>
          </cell>
          <cell r="K63">
            <v>20500.419999999998</v>
          </cell>
        </row>
        <row r="64">
          <cell r="I64" t="str">
            <v>1.1.01.03.01.10</v>
          </cell>
          <cell r="J64" t="str">
            <v>CITY BANK-DOLARES</v>
          </cell>
          <cell r="K64">
            <v>4262.1499999999996</v>
          </cell>
        </row>
        <row r="65">
          <cell r="I65" t="str">
            <v>1.1.01.03.01.12</v>
          </cell>
          <cell r="J65" t="str">
            <v>G &amp; T CONTINENTAL</v>
          </cell>
          <cell r="K65">
            <v>9395.76</v>
          </cell>
        </row>
        <row r="66">
          <cell r="I66" t="str">
            <v>1.1.01.03.01.13</v>
          </cell>
          <cell r="J66" t="str">
            <v>CITY BANK-CORRIENTE</v>
          </cell>
          <cell r="K66">
            <v>0</v>
          </cell>
        </row>
        <row r="67">
          <cell r="I67" t="str">
            <v>1.1.01.03.01.14</v>
          </cell>
          <cell r="J67" t="str">
            <v>BANCO DE AMERICA CENTRAL</v>
          </cell>
          <cell r="K67">
            <v>0</v>
          </cell>
        </row>
        <row r="68">
          <cell r="I68" t="str">
            <v>1.1.01.03.01.16</v>
          </cell>
          <cell r="J68" t="str">
            <v>BANCO DE AMERICA CENTRAL</v>
          </cell>
          <cell r="K68">
            <v>149105.69</v>
          </cell>
        </row>
        <row r="69">
          <cell r="I69" t="str">
            <v>1.1.01.03.01.17</v>
          </cell>
          <cell r="J69" t="str">
            <v>CUSCATLAN -DESPESA DE DON JUAN</v>
          </cell>
          <cell r="K69">
            <v>83421.179999999993</v>
          </cell>
        </row>
        <row r="70">
          <cell r="I70" t="str">
            <v>1.1.01.03.01.18</v>
          </cell>
          <cell r="J70" t="str">
            <v>BANCO UNO CTA 78659-1</v>
          </cell>
          <cell r="K70">
            <v>95677.94</v>
          </cell>
        </row>
        <row r="71">
          <cell r="I71" t="str">
            <v>1.1.01.03.01.19</v>
          </cell>
          <cell r="J71" t="str">
            <v>SCOTIA BANK 70-96-02593</v>
          </cell>
          <cell r="K71">
            <v>5728.06</v>
          </cell>
        </row>
        <row r="72">
          <cell r="I72" t="str">
            <v>1.1.01.03.01.20</v>
          </cell>
          <cell r="J72" t="str">
            <v>CUSCATLAN -CTA.U.T</v>
          </cell>
          <cell r="K72">
            <v>21521.53</v>
          </cell>
        </row>
        <row r="73">
          <cell r="I73" t="str">
            <v>1.1.01.03.02.00</v>
          </cell>
          <cell r="J73" t="str">
            <v>CUENTAS DE AHORRO</v>
          </cell>
          <cell r="K73">
            <v>249423.63</v>
          </cell>
        </row>
        <row r="74">
          <cell r="I74" t="str">
            <v>1.1.01.03.02.04</v>
          </cell>
          <cell r="J74" t="str">
            <v>CUSCATLAN-AHORRO</v>
          </cell>
          <cell r="K74">
            <v>75323.77</v>
          </cell>
        </row>
        <row r="75">
          <cell r="I75" t="str">
            <v>1.1.01.03.02.05</v>
          </cell>
          <cell r="J75" t="str">
            <v>SALVADORENO-AHORRO</v>
          </cell>
          <cell r="K75">
            <v>81267.86</v>
          </cell>
        </row>
        <row r="76">
          <cell r="I76" t="str">
            <v>1.1.01.03.02.06</v>
          </cell>
          <cell r="J76" t="str">
            <v>BANCO UNO</v>
          </cell>
          <cell r="K76">
            <v>85714.45</v>
          </cell>
        </row>
        <row r="77">
          <cell r="I77" t="str">
            <v>1.1.01.03.02.13</v>
          </cell>
          <cell r="J77" t="str">
            <v>BAC-AHORRO</v>
          </cell>
          <cell r="K77">
            <v>7117.55</v>
          </cell>
        </row>
        <row r="78">
          <cell r="I78" t="str">
            <v>1.1.01.03.02.22</v>
          </cell>
          <cell r="J78" t="str">
            <v>CREDOMATIC-DOLARES</v>
          </cell>
          <cell r="K78">
            <v>0</v>
          </cell>
        </row>
        <row r="81">
          <cell r="I81" t="str">
            <v>1.1.02.00.00.00</v>
          </cell>
          <cell r="J81" t="str">
            <v>INVERSIONES A CORTO PLAZO</v>
          </cell>
          <cell r="K81">
            <v>344767.98</v>
          </cell>
        </row>
        <row r="82">
          <cell r="I82" t="str">
            <v>1.1.02.01.00.00</v>
          </cell>
          <cell r="J82" t="str">
            <v>INVERSIONES TEMPORALES</v>
          </cell>
          <cell r="K82">
            <v>344767.98</v>
          </cell>
        </row>
        <row r="83">
          <cell r="I83" t="str">
            <v>1.1.02.01.01.00</v>
          </cell>
          <cell r="J83" t="str">
            <v>DEPOSITOS A PLAZO</v>
          </cell>
          <cell r="K83">
            <v>344767.98</v>
          </cell>
        </row>
        <row r="84">
          <cell r="I84" t="str">
            <v>1.1.02.01.01.12</v>
          </cell>
          <cell r="J84" t="str">
            <v>BANCO CREDOMATIC</v>
          </cell>
          <cell r="K84">
            <v>0</v>
          </cell>
        </row>
        <row r="85">
          <cell r="I85" t="str">
            <v>1.1.02.01.01.13</v>
          </cell>
          <cell r="J85" t="str">
            <v>IBC-CASH MATIC</v>
          </cell>
          <cell r="K85">
            <v>7467.83</v>
          </cell>
        </row>
        <row r="86">
          <cell r="I86" t="str">
            <v>1.1.02.01.01.14</v>
          </cell>
          <cell r="J86" t="str">
            <v>HSBC VALORES</v>
          </cell>
          <cell r="K86">
            <v>364.96</v>
          </cell>
        </row>
        <row r="87">
          <cell r="I87" t="str">
            <v>1.1.02.01.01.15</v>
          </cell>
          <cell r="J87" t="str">
            <v>ACCIVAL</v>
          </cell>
          <cell r="K87">
            <v>0</v>
          </cell>
        </row>
        <row r="88">
          <cell r="I88" t="str">
            <v>1.1.02.01.01.16</v>
          </cell>
          <cell r="J88" t="str">
            <v>CITITRUST BAHAMAS</v>
          </cell>
          <cell r="K88">
            <v>318288.38</v>
          </cell>
        </row>
        <row r="89">
          <cell r="I89" t="str">
            <v>1.1.02.01.01.17</v>
          </cell>
          <cell r="J89" t="str">
            <v>VALORES CUSCATLAN</v>
          </cell>
          <cell r="K89">
            <v>10031.34</v>
          </cell>
        </row>
        <row r="90">
          <cell r="I90" t="str">
            <v>1.1.02.01.01.18</v>
          </cell>
          <cell r="J90" t="str">
            <v>BURSABAC</v>
          </cell>
          <cell r="K90">
            <v>8615.4699999999993</v>
          </cell>
        </row>
        <row r="93">
          <cell r="I93" t="str">
            <v>1.1.03.00.00.00</v>
          </cell>
          <cell r="J93" t="str">
            <v>CUENTAS POR COBRAR</v>
          </cell>
          <cell r="K93">
            <v>30712110.450000003</v>
          </cell>
        </row>
        <row r="94">
          <cell r="I94" t="str">
            <v>1.1.03.00.00.00</v>
          </cell>
          <cell r="J94" t="str">
            <v>CUENTAS POR COBRAR</v>
          </cell>
          <cell r="K94">
            <v>30524798.490000002</v>
          </cell>
        </row>
        <row r="97">
          <cell r="K97">
            <v>30524798.490000002</v>
          </cell>
        </row>
        <row r="98">
          <cell r="K98">
            <v>15940580.960000001</v>
          </cell>
        </row>
        <row r="99">
          <cell r="I99" t="str">
            <v>1.1.03.01.00.00</v>
          </cell>
          <cell r="J99" t="str">
            <v>CONSUMIDORES DE ENERGIA</v>
          </cell>
          <cell r="K99">
            <v>13098870.120000001</v>
          </cell>
        </row>
        <row r="100">
          <cell r="I100" t="str">
            <v>1.1.03.01.01.00</v>
          </cell>
          <cell r="J100" t="str">
            <v>SAN SALVADOR-ENERGIA</v>
          </cell>
          <cell r="K100">
            <v>3826101.62</v>
          </cell>
        </row>
        <row r="101">
          <cell r="I101" t="str">
            <v>1.1.03.01.02.00</v>
          </cell>
          <cell r="J101" t="str">
            <v>SANTA TECLA-ENERGIA</v>
          </cell>
          <cell r="K101">
            <v>4297233.29</v>
          </cell>
        </row>
        <row r="102">
          <cell r="I102" t="str">
            <v>1.1.03.01.03.00</v>
          </cell>
          <cell r="J102" t="str">
            <v>LA LIBERTAD-ENERGIA</v>
          </cell>
          <cell r="K102">
            <v>327635.40999999997</v>
          </cell>
        </row>
        <row r="103">
          <cell r="I103" t="str">
            <v>1.1.03.01.04.00</v>
          </cell>
          <cell r="J103" t="str">
            <v>QUEZALTEPEPQUE-ENERGIA</v>
          </cell>
          <cell r="K103">
            <v>979000.85</v>
          </cell>
        </row>
        <row r="104">
          <cell r="I104" t="str">
            <v>1.1.03.01.05.00</v>
          </cell>
          <cell r="J104" t="str">
            <v>SAN JUAN OPICO-ENERGIA</v>
          </cell>
          <cell r="K104">
            <v>766016.79</v>
          </cell>
        </row>
        <row r="105">
          <cell r="I105" t="str">
            <v>1.1.03.01.06.00</v>
          </cell>
          <cell r="J105" t="str">
            <v>SAN VICENTE-ENERGIA</v>
          </cell>
          <cell r="K105">
            <v>890561.26</v>
          </cell>
        </row>
        <row r="106">
          <cell r="I106" t="str">
            <v>1.1.03.01.07.00</v>
          </cell>
          <cell r="J106" t="str">
            <v>ZACATECOLUCA-ENERGIA</v>
          </cell>
          <cell r="K106">
            <v>730197.47</v>
          </cell>
        </row>
        <row r="107">
          <cell r="I107" t="str">
            <v>1.1.03.01.08.00</v>
          </cell>
          <cell r="J107" t="str">
            <v>ROSARIO DE LA PAZ-ENERGIA</v>
          </cell>
          <cell r="K107">
            <v>1282123.43</v>
          </cell>
        </row>
        <row r="108">
          <cell r="I108" t="str">
            <v>1.1.03.07.02.00</v>
          </cell>
          <cell r="J108" t="str">
            <v>COMPANIAS DISTRIBUI</v>
          </cell>
          <cell r="K108">
            <v>136404.5</v>
          </cell>
        </row>
        <row r="109">
          <cell r="I109" t="str">
            <v>1.1.03.07.02.01</v>
          </cell>
          <cell r="J109" t="str">
            <v>CAESS-CXC-VARIOS</v>
          </cell>
          <cell r="K109">
            <v>136002.47</v>
          </cell>
        </row>
        <row r="110">
          <cell r="I110" t="str">
            <v>1.1.03.07.02.02</v>
          </cell>
          <cell r="J110" t="str">
            <v>CEL-CXC-VARIOS</v>
          </cell>
          <cell r="K110">
            <v>402.03</v>
          </cell>
        </row>
        <row r="113">
          <cell r="I113" t="str">
            <v>1.1.03.07.04.00</v>
          </cell>
          <cell r="J113" t="str">
            <v>SUBSIDIOS ENERGIA ENERGIA</v>
          </cell>
          <cell r="K113">
            <v>2705306.34</v>
          </cell>
        </row>
        <row r="114">
          <cell r="I114" t="str">
            <v>1.1.03.07.04.01</v>
          </cell>
          <cell r="J114" t="str">
            <v>SUBSIDIO TARIFA-CxC</v>
          </cell>
          <cell r="K114">
            <v>610611.39</v>
          </cell>
        </row>
        <row r="115">
          <cell r="I115" t="str">
            <v>1.1.03.07.02.05</v>
          </cell>
          <cell r="J115" t="str">
            <v>FINET-VARIOS</v>
          </cell>
          <cell r="K115">
            <v>2094694.95</v>
          </cell>
        </row>
        <row r="116">
          <cell r="I116" t="str">
            <v>1.1.03.07.04.03</v>
          </cell>
          <cell r="J116" t="str">
            <v>SUBSIDIO ANDA/FINET CXC</v>
          </cell>
          <cell r="K116">
            <v>0</v>
          </cell>
        </row>
        <row r="117">
          <cell r="I117" t="str">
            <v>1.1.03.02.00.00</v>
          </cell>
          <cell r="J117" t="str">
            <v>CONSUMIDORES CONVENIOS</v>
          </cell>
          <cell r="K117">
            <v>293883.17</v>
          </cell>
        </row>
        <row r="118">
          <cell r="I118" t="str">
            <v>1.1.03.02.01.00</v>
          </cell>
          <cell r="J118" t="str">
            <v>SAN SALVADOR-CONVENIOS</v>
          </cell>
          <cell r="K118">
            <v>69811.42</v>
          </cell>
        </row>
        <row r="119">
          <cell r="I119" t="str">
            <v>1.1.03.02.02.00</v>
          </cell>
          <cell r="J119" t="str">
            <v>SANTA TECLA-CONVENIOS</v>
          </cell>
          <cell r="K119">
            <v>77928.33</v>
          </cell>
        </row>
        <row r="120">
          <cell r="I120" t="str">
            <v>1.1.03.02.03.00</v>
          </cell>
          <cell r="J120" t="str">
            <v>LA LIBERTAD-CONVENIOS</v>
          </cell>
          <cell r="K120">
            <v>27444.75</v>
          </cell>
        </row>
        <row r="121">
          <cell r="I121" t="str">
            <v>1.1.03.02.04.00</v>
          </cell>
          <cell r="J121" t="str">
            <v>QUEZALTEPEQUE-CONVENIOS</v>
          </cell>
          <cell r="K121">
            <v>5320.18</v>
          </cell>
        </row>
        <row r="122">
          <cell r="I122" t="str">
            <v>1.1.03.02.05.00</v>
          </cell>
          <cell r="J122" t="str">
            <v>SAN JUAN OPICO-CONVENIOS</v>
          </cell>
          <cell r="K122">
            <v>20036.7</v>
          </cell>
        </row>
        <row r="123">
          <cell r="I123" t="str">
            <v>1.1.03.02.06.00</v>
          </cell>
          <cell r="J123" t="str">
            <v>SAN VICENTE-CONVENIOS</v>
          </cell>
          <cell r="K123">
            <v>59536.9</v>
          </cell>
        </row>
        <row r="124">
          <cell r="I124" t="str">
            <v>1.1.03.02.07.00</v>
          </cell>
          <cell r="J124" t="str">
            <v>ZACATECOLUCA-CONVENIOS</v>
          </cell>
          <cell r="K124">
            <v>26206.25</v>
          </cell>
        </row>
        <row r="125">
          <cell r="I125" t="str">
            <v>1.1.03.02.08.00</v>
          </cell>
          <cell r="J125" t="str">
            <v>ROSARIO DE LA PAZ-CONVENIOS-CXC</v>
          </cell>
          <cell r="K125">
            <v>5734.85</v>
          </cell>
        </row>
        <row r="126">
          <cell r="I126" t="str">
            <v>1.1.03.04.02.00</v>
          </cell>
          <cell r="J126" t="str">
            <v>CONVENIOS DE PAGO FUERA DE SISTEMA</v>
          </cell>
          <cell r="K126">
            <v>1863.79</v>
          </cell>
        </row>
        <row r="127">
          <cell r="I127" t="str">
            <v>1.1.03.03.00.00</v>
          </cell>
          <cell r="J127" t="str">
            <v>CONSUMIDORES ENERGIA EN MEDIDORES</v>
          </cell>
          <cell r="K127">
            <v>6180036.8099999996</v>
          </cell>
        </row>
        <row r="128">
          <cell r="I128" t="str">
            <v>1.1.03.03.01.00</v>
          </cell>
          <cell r="J128" t="str">
            <v>ENERGIA EN MEDIDORES</v>
          </cell>
          <cell r="K128">
            <v>6180036.8099999996</v>
          </cell>
        </row>
        <row r="129">
          <cell r="K129">
            <v>8110297.5499999998</v>
          </cell>
        </row>
        <row r="130">
          <cell r="I130" t="str">
            <v>1.1.03.04.06.00</v>
          </cell>
          <cell r="J130" t="str">
            <v>CXC NUEVOS NEGOCIOS</v>
          </cell>
        </row>
        <row r="131">
          <cell r="I131" t="str">
            <v>1.1.03.04.10.00</v>
          </cell>
          <cell r="J131" t="str">
            <v>CONSUMIDORES FUERA DE SISTEMA</v>
          </cell>
          <cell r="K131">
            <v>316660.15000000002</v>
          </cell>
        </row>
        <row r="132">
          <cell r="K132">
            <v>8103614.9100000001</v>
          </cell>
        </row>
        <row r="133">
          <cell r="I133" t="str">
            <v>1.1.03.04.12.00</v>
          </cell>
          <cell r="J133" t="str">
            <v>CUENTAS POR COBRAR AMNET</v>
          </cell>
          <cell r="K133">
            <v>456.37</v>
          </cell>
        </row>
        <row r="134">
          <cell r="I134" t="str">
            <v>1.1.03.07.01.00</v>
          </cell>
          <cell r="J134" t="str">
            <v>ALCALDIAS-DEUDORES</v>
          </cell>
        </row>
        <row r="135">
          <cell r="I135" t="str">
            <v>1.1.03.07.01.01</v>
          </cell>
          <cell r="J135" t="str">
            <v>ALCALDIA SAN SALVADOR</v>
          </cell>
          <cell r="K135">
            <v>1169.01</v>
          </cell>
        </row>
        <row r="136">
          <cell r="I136" t="str">
            <v>1.1.03.07.01.02</v>
          </cell>
          <cell r="J136" t="str">
            <v>ALCALDIA SANTA TECLA</v>
          </cell>
          <cell r="K136">
            <v>1522.68</v>
          </cell>
        </row>
        <row r="137">
          <cell r="I137" t="str">
            <v>1.1.03.07.01.03</v>
          </cell>
          <cell r="J137" t="str">
            <v>ALCALDIA SAN MARCOS</v>
          </cell>
          <cell r="K137">
            <v>1797.43</v>
          </cell>
        </row>
        <row r="138">
          <cell r="I138" t="str">
            <v>1.1.03.07.01.04</v>
          </cell>
          <cell r="J138" t="str">
            <v>ALCALDIA ANTIGUO CUSCATLAN</v>
          </cell>
          <cell r="K138">
            <v>407.74</v>
          </cell>
        </row>
        <row r="139">
          <cell r="I139" t="str">
            <v>1.1.03.07.01.06</v>
          </cell>
          <cell r="J139" t="str">
            <v>ALCALDIA DE QUEZALTEPEQUE</v>
          </cell>
          <cell r="K139">
            <v>500.82</v>
          </cell>
        </row>
        <row r="140">
          <cell r="I140" t="str">
            <v>1.1.03.07.01.07</v>
          </cell>
          <cell r="J140" t="str">
            <v xml:space="preserve">ALCALDIA DE NUEVO CUSCATLAN </v>
          </cell>
          <cell r="K140">
            <v>51.34</v>
          </cell>
        </row>
        <row r="141">
          <cell r="I141" t="str">
            <v>1.1.03.07.05.03</v>
          </cell>
          <cell r="J141" t="str">
            <v>SERVICIO ARRENDAMIENTO DE POSTES</v>
          </cell>
          <cell r="K141">
            <v>204173.98</v>
          </cell>
        </row>
        <row r="142">
          <cell r="I142" t="str">
            <v>1.1.03.04.05.00</v>
          </cell>
          <cell r="J142" t="str">
            <v>CTAS POR COBRAR REMESAS FAMILIARES</v>
          </cell>
          <cell r="K142">
            <v>0</v>
          </cell>
        </row>
        <row r="143">
          <cell r="I143" t="str">
            <v>1.1.05.01.01.09</v>
          </cell>
          <cell r="J143" t="str">
            <v>LAGEO</v>
          </cell>
          <cell r="K143">
            <v>7893535.54</v>
          </cell>
        </row>
        <row r="144">
          <cell r="K144">
            <v>6682.64</v>
          </cell>
        </row>
        <row r="145">
          <cell r="I145" t="str">
            <v>1.1.03.04.01.00</v>
          </cell>
          <cell r="J145" t="str">
            <v>CXC  RETAILNUEVOS NEGOCIOS</v>
          </cell>
          <cell r="K145">
            <v>168613.04</v>
          </cell>
        </row>
        <row r="146">
          <cell r="I146" t="str">
            <v>1.1.03.04.03.00</v>
          </cell>
          <cell r="J146" t="str">
            <v>CXC VTA DE HERRAMIENTAS</v>
          </cell>
          <cell r="K146">
            <v>6682.64</v>
          </cell>
        </row>
        <row r="147">
          <cell r="K147">
            <v>-815407.62</v>
          </cell>
        </row>
        <row r="150">
          <cell r="K150">
            <v>-815407.62</v>
          </cell>
        </row>
        <row r="152">
          <cell r="I152" t="str">
            <v>1.1.03.08.00.00</v>
          </cell>
          <cell r="J152" t="str">
            <v>ESTIMACION PARA CUENTA INCOBRABLES (CR)</v>
          </cell>
        </row>
        <row r="160">
          <cell r="K160">
            <v>0</v>
          </cell>
        </row>
        <row r="163">
          <cell r="K163">
            <v>0</v>
          </cell>
        </row>
        <row r="171">
          <cell r="K171">
            <v>19071.14</v>
          </cell>
        </row>
        <row r="172">
          <cell r="I172" t="str">
            <v>1.1.03.07.00.00</v>
          </cell>
          <cell r="J172" t="str">
            <v>DEUDORES VARIOS</v>
          </cell>
        </row>
        <row r="174">
          <cell r="I174" t="str">
            <v>1.1.03.07.06.00</v>
          </cell>
          <cell r="J174" t="str">
            <v>INTERESES POR COBRAR</v>
          </cell>
          <cell r="K174">
            <v>11752.25</v>
          </cell>
        </row>
        <row r="175">
          <cell r="I175" t="str">
            <v>1.1.03.07.06.06</v>
          </cell>
          <cell r="J175" t="str">
            <v>BANCO AGRICOLA COMERCIAL -INTERESES POR COBRAR</v>
          </cell>
          <cell r="K175">
            <v>8.23</v>
          </cell>
        </row>
        <row r="176">
          <cell r="I176" t="str">
            <v>1.1.03.07.06.07</v>
          </cell>
          <cell r="J176" t="str">
            <v>BANCO CUSCATLAN-INTERESES POR COBRAR</v>
          </cell>
          <cell r="K176">
            <v>230.95</v>
          </cell>
        </row>
        <row r="177">
          <cell r="I177" t="str">
            <v>1.1.03.07.06.09</v>
          </cell>
          <cell r="J177" t="str">
            <v>BANCO SALVADORENO-INTERESES POR COBRAR</v>
          </cell>
          <cell r="K177">
            <v>1624.16</v>
          </cell>
        </row>
        <row r="178">
          <cell r="I178" t="str">
            <v>1.1.03.07.06.10</v>
          </cell>
          <cell r="J178" t="str">
            <v>BANCO CREDOMATIC-INTERESES POR COBRAR</v>
          </cell>
          <cell r="K178">
            <v>3905.12</v>
          </cell>
        </row>
        <row r="179">
          <cell r="I179" t="str">
            <v>1.1.03.07.06.13</v>
          </cell>
          <cell r="J179" t="str">
            <v>BANCO UNO-INTERESES POR COBRAR</v>
          </cell>
          <cell r="K179">
            <v>133.46</v>
          </cell>
        </row>
        <row r="180">
          <cell r="I180" t="str">
            <v>1.1.03.07.06.16</v>
          </cell>
          <cell r="J180" t="str">
            <v>CITY BANK- INTERESES POR COBRAR</v>
          </cell>
          <cell r="K180">
            <v>5809.4</v>
          </cell>
        </row>
        <row r="181">
          <cell r="I181" t="str">
            <v>1.1.03.07.06.17</v>
          </cell>
          <cell r="J181" t="str">
            <v>IBC-INTERESES POR COBRAR</v>
          </cell>
          <cell r="K181">
            <v>19</v>
          </cell>
        </row>
        <row r="182">
          <cell r="I182" t="str">
            <v>1.1.03.07.06.18</v>
          </cell>
          <cell r="J182" t="str">
            <v>ACCIVAL-INTERESES POR COBRAR</v>
          </cell>
          <cell r="K182">
            <v>0</v>
          </cell>
        </row>
        <row r="183">
          <cell r="I183" t="str">
            <v>1.1.03.07.06.19</v>
          </cell>
          <cell r="J183" t="str">
            <v>BURSABAC</v>
          </cell>
          <cell r="K183">
            <v>21.93</v>
          </cell>
        </row>
        <row r="184">
          <cell r="I184" t="str">
            <v>1.1.03.07.05.00</v>
          </cell>
          <cell r="J184" t="str">
            <v>CXC-OTROS DEUDORES</v>
          </cell>
          <cell r="K184">
            <v>7318.89</v>
          </cell>
        </row>
        <row r="185">
          <cell r="I185" t="str">
            <v>1.1.03.07.05.06</v>
          </cell>
          <cell r="J185" t="str">
            <v>DEUDORES VARIOS</v>
          </cell>
          <cell r="K185">
            <v>7318.89</v>
          </cell>
        </row>
        <row r="186">
          <cell r="I186" t="str">
            <v>1.1.03.07.05.08</v>
          </cell>
          <cell r="J186" t="str">
            <v>CONSUMOS PROPIOS</v>
          </cell>
          <cell r="K186">
            <v>0</v>
          </cell>
        </row>
        <row r="187">
          <cell r="I187" t="str">
            <v>1.1.03.05.00.00</v>
          </cell>
          <cell r="J187" t="str">
            <v>CUENTAS POR COBRAR A EMPLEADOS</v>
          </cell>
          <cell r="K187">
            <v>683102.8</v>
          </cell>
        </row>
        <row r="189">
          <cell r="I189" t="str">
            <v>1.1.03.05.03.00</v>
          </cell>
          <cell r="J189" t="str">
            <v>PRESTAMOS DE AUXILIO</v>
          </cell>
          <cell r="K189">
            <v>33012.400000000001</v>
          </cell>
        </row>
        <row r="190">
          <cell r="I190" t="str">
            <v>1.1.03.05.07.00</v>
          </cell>
          <cell r="J190" t="str">
            <v>PRESTAMOS ESPECIALES</v>
          </cell>
          <cell r="K190">
            <v>140651.03</v>
          </cell>
        </row>
        <row r="192">
          <cell r="I192" t="str">
            <v>1.1.03.05.01.00</v>
          </cell>
          <cell r="J192" t="str">
            <v>FINANCIAMIENTO PLAN VIVIENDA</v>
          </cell>
          <cell r="K192">
            <v>384101.4</v>
          </cell>
        </row>
        <row r="194">
          <cell r="I194" t="str">
            <v>1.1.03.05.04.01</v>
          </cell>
          <cell r="J194" t="str">
            <v>SUELDOS-CXC-EMPLEADOS</v>
          </cell>
          <cell r="K194">
            <v>0</v>
          </cell>
        </row>
        <row r="197">
          <cell r="I197" t="str">
            <v>1.1.03.05.04.07</v>
          </cell>
          <cell r="J197" t="str">
            <v>VARIOS-CXC-EMPLEADOS</v>
          </cell>
          <cell r="K197">
            <v>3090.4</v>
          </cell>
        </row>
        <row r="198">
          <cell r="I198" t="str">
            <v>1.1.03.05.04.03</v>
          </cell>
          <cell r="J198" t="str">
            <v>PASIVO LABORAL-CxC EMPLEADOS</v>
          </cell>
          <cell r="K198">
            <v>84835.47</v>
          </cell>
        </row>
        <row r="199">
          <cell r="I199" t="str">
            <v>1.1.03.05.05.00</v>
          </cell>
          <cell r="J199" t="str">
            <v>RETAIL-CXC-EMPLEADOS</v>
          </cell>
          <cell r="K199">
            <v>7582.73</v>
          </cell>
        </row>
        <row r="200">
          <cell r="I200" t="str">
            <v>1.1.03.05.06.00</v>
          </cell>
          <cell r="J200" t="str">
            <v>FONDOS POR RENDIR</v>
          </cell>
          <cell r="K200">
            <v>29829.37</v>
          </cell>
        </row>
        <row r="203">
          <cell r="K203">
            <v>300545.64</v>
          </cell>
        </row>
        <row r="204">
          <cell r="I204" t="str">
            <v>1.1.03.07.07.00</v>
          </cell>
          <cell r="J204" t="str">
            <v>RECLAMOS</v>
          </cell>
          <cell r="K204">
            <v>299663.33</v>
          </cell>
        </row>
        <row r="205">
          <cell r="I205" t="str">
            <v>1.1.03.07.05.05</v>
          </cell>
          <cell r="J205" t="str">
            <v>MINISTERIO DE HACIENDA</v>
          </cell>
          <cell r="K205">
            <v>292856</v>
          </cell>
        </row>
        <row r="206">
          <cell r="I206" t="str">
            <v>1.1.03.07.07.02</v>
          </cell>
          <cell r="J206" t="str">
            <v>MINISTERIO DE HACIENDA-RECLAMOS</v>
          </cell>
          <cell r="K206">
            <v>2307.33</v>
          </cell>
        </row>
        <row r="207">
          <cell r="I207" t="str">
            <v>1.1.03.07.07.07</v>
          </cell>
          <cell r="J207" t="str">
            <v>RECLAMOS PEDIDOS</v>
          </cell>
          <cell r="K207">
            <v>4500</v>
          </cell>
        </row>
        <row r="208">
          <cell r="I208" t="str">
            <v>1.1.03.07.09.00</v>
          </cell>
          <cell r="J208" t="str">
            <v>FALTANTES DE CAJA</v>
          </cell>
          <cell r="K208">
            <v>1.04</v>
          </cell>
        </row>
        <row r="209">
          <cell r="I209" t="str">
            <v>1.1.03.07.09.01</v>
          </cell>
          <cell r="J209" t="str">
            <v>FALTANTES DE CAJA-SAN SALVADOR</v>
          </cell>
          <cell r="K209">
            <v>0</v>
          </cell>
        </row>
        <row r="210">
          <cell r="I210" t="str">
            <v>1.1.03.07.09.02</v>
          </cell>
          <cell r="J210" t="str">
            <v>FALTATES DE CAJA-SANTA TECLA</v>
          </cell>
          <cell r="K210">
            <v>1</v>
          </cell>
        </row>
        <row r="211">
          <cell r="I211" t="str">
            <v>1.1.03.07.09.03</v>
          </cell>
          <cell r="J211" t="str">
            <v>FALTANTES DE CAJA-QUEZALTEPEQUE</v>
          </cell>
          <cell r="K211">
            <v>0</v>
          </cell>
        </row>
        <row r="212">
          <cell r="I212" t="str">
            <v>1.1.03.07.09.04</v>
          </cell>
          <cell r="J212" t="str">
            <v>FALTANTES DE CAJA-OPICO</v>
          </cell>
          <cell r="K212">
            <v>0</v>
          </cell>
        </row>
        <row r="213">
          <cell r="I213" t="str">
            <v>1.1.03.07.09.05</v>
          </cell>
          <cell r="J213" t="str">
            <v>FALTANTES DE CAJA-SAN VICENTE</v>
          </cell>
          <cell r="K213">
            <v>0.04</v>
          </cell>
        </row>
        <row r="214">
          <cell r="I214" t="str">
            <v>1.1.03.07.09.06</v>
          </cell>
          <cell r="J214" t="str">
            <v>FALTANTES DE CAJA-ZACATECOLUCA</v>
          </cell>
          <cell r="K214">
            <v>0</v>
          </cell>
        </row>
        <row r="215">
          <cell r="I215" t="str">
            <v>1.1.03.07.09.07</v>
          </cell>
          <cell r="J215" t="str">
            <v>FALTANTES DE CAJA-ROSARIO DE LA PAZ</v>
          </cell>
          <cell r="K215">
            <v>0</v>
          </cell>
        </row>
        <row r="216">
          <cell r="I216" t="str">
            <v>1.1.03.07.09.10</v>
          </cell>
          <cell r="J216" t="str">
            <v>FALTANTES DE CAJA-COLECTURIA STA.TECLA</v>
          </cell>
          <cell r="K216">
            <v>0</v>
          </cell>
        </row>
        <row r="217">
          <cell r="I217" t="str">
            <v>1.1.03.07.09.11</v>
          </cell>
          <cell r="J217" t="str">
            <v>FALTANTES DE CAJA-LOURDES</v>
          </cell>
          <cell r="K217">
            <v>0</v>
          </cell>
        </row>
        <row r="218">
          <cell r="I218" t="str">
            <v>1.1.03.07.09.12</v>
          </cell>
          <cell r="J218" t="str">
            <v>FALTANTES DE CAJA-LA LIBERTAD</v>
          </cell>
          <cell r="K218">
            <v>0</v>
          </cell>
        </row>
        <row r="219">
          <cell r="I219" t="str">
            <v>1.1.03.07.09.13</v>
          </cell>
          <cell r="J219" t="str">
            <v>FALTANTE DE CAJA-ALTAVISTA</v>
          </cell>
          <cell r="K219">
            <v>0</v>
          </cell>
        </row>
        <row r="221">
          <cell r="I221" t="str">
            <v>1.1.03.07.05.04</v>
          </cell>
          <cell r="J221" t="str">
            <v>CHEQUES RECHAZADO</v>
          </cell>
          <cell r="K221">
            <v>881.27</v>
          </cell>
        </row>
        <row r="227">
          <cell r="K227">
            <v>21166.97</v>
          </cell>
        </row>
        <row r="228">
          <cell r="I228" t="str">
            <v>1.1.03.09.00.00</v>
          </cell>
          <cell r="J228" t="str">
            <v>CREDITO FISCAL</v>
          </cell>
          <cell r="K228">
            <v>0</v>
          </cell>
        </row>
        <row r="230">
          <cell r="I230" t="str">
            <v>1.1.03.11.00.00</v>
          </cell>
          <cell r="J230" t="str">
            <v>IVA PENDIENTE DE APLICAR</v>
          </cell>
          <cell r="K230">
            <v>21166.97</v>
          </cell>
        </row>
        <row r="245">
          <cell r="I245" t="str">
            <v>1.1.04.00.00.00</v>
          </cell>
          <cell r="J245" t="str">
            <v>ALMACENES, COMBUSTIBLE Y</v>
          </cell>
          <cell r="K245">
            <v>2620652.5900000003</v>
          </cell>
        </row>
        <row r="246">
          <cell r="K246">
            <v>2607377.02</v>
          </cell>
        </row>
        <row r="247">
          <cell r="K247">
            <v>2607377.02</v>
          </cell>
        </row>
        <row r="248">
          <cell r="I248" t="str">
            <v>1.1.04.02.00.00</v>
          </cell>
          <cell r="J248" t="str">
            <v>ALMACEN CENTRAL</v>
          </cell>
          <cell r="K248">
            <v>2374029.1</v>
          </cell>
        </row>
        <row r="249">
          <cell r="I249" t="str">
            <v>1.1.04.02.01.00</v>
          </cell>
          <cell r="J249" t="str">
            <v>MATERIALES SUMIN.ELECTRICOS</v>
          </cell>
          <cell r="K249">
            <v>2116635.64</v>
          </cell>
        </row>
        <row r="250">
          <cell r="I250" t="str">
            <v>1.1.04.02.02.00</v>
          </cell>
          <cell r="J250" t="str">
            <v xml:space="preserve">SUMINISTROS MERCADERIA </v>
          </cell>
          <cell r="K250">
            <v>257393.46</v>
          </cell>
        </row>
        <row r="251">
          <cell r="I251" t="str">
            <v>1.1.04.04.00.00</v>
          </cell>
          <cell r="J251" t="str">
            <v>ALMACEN LA LIBERTAD</v>
          </cell>
          <cell r="K251">
            <v>53354.6</v>
          </cell>
        </row>
        <row r="252">
          <cell r="I252" t="str">
            <v>1.1.04.04.01.00</v>
          </cell>
          <cell r="J252" t="str">
            <v>MATERIALES SUMIN.ELECTRICOS-LA LIBERTAD</v>
          </cell>
          <cell r="K252">
            <v>48943.85</v>
          </cell>
        </row>
        <row r="253">
          <cell r="I253" t="str">
            <v>1.1.04.04.02.00</v>
          </cell>
          <cell r="J253" t="str">
            <v>SUMINISTROS MECADERIAS-AGENCIA LA LIBERTAD</v>
          </cell>
          <cell r="K253">
            <v>4410.75</v>
          </cell>
        </row>
        <row r="254">
          <cell r="I254" t="str">
            <v>1.1.04.06.00.00</v>
          </cell>
          <cell r="J254" t="str">
            <v>ALMACEN SAN JUAN OPICO</v>
          </cell>
          <cell r="K254">
            <v>12796.56</v>
          </cell>
        </row>
        <row r="255">
          <cell r="I255" t="str">
            <v>1.1.04.06.01.00</v>
          </cell>
          <cell r="J255" t="str">
            <v>MATERIALES SUMIN.ELECTRICOS-SAN JUAN OPICO</v>
          </cell>
          <cell r="K255">
            <v>11334.23</v>
          </cell>
        </row>
        <row r="256">
          <cell r="I256" t="str">
            <v>1.1.04.06.02.00</v>
          </cell>
          <cell r="J256" t="str">
            <v>SUMINISTROS MECADERIAS-SAN JUAN OPICO</v>
          </cell>
          <cell r="K256">
            <v>1462.33</v>
          </cell>
        </row>
        <row r="257">
          <cell r="I257" t="str">
            <v>1.1.04.07.00.00</v>
          </cell>
          <cell r="J257" t="str">
            <v>ALMACEN SAN VICENTE</v>
          </cell>
          <cell r="K257">
            <v>67036.86</v>
          </cell>
        </row>
        <row r="258">
          <cell r="I258" t="str">
            <v>1.1.04.07.01.00</v>
          </cell>
          <cell r="J258" t="str">
            <v>MATERIALES SUMIN.ELECTRICOS-SAN VICENTE</v>
          </cell>
          <cell r="K258">
            <v>59968.43</v>
          </cell>
        </row>
        <row r="259">
          <cell r="I259" t="str">
            <v>1.1.04.07.02.00</v>
          </cell>
          <cell r="J259" t="str">
            <v>SUMINISTROS MERCADERIAS-SAN VICENTE</v>
          </cell>
          <cell r="K259">
            <v>7068.43</v>
          </cell>
        </row>
        <row r="260">
          <cell r="I260" t="str">
            <v>1.1.04.08.00.00</v>
          </cell>
          <cell r="J260" t="str">
            <v>ALMACEN ZACATECOLUCA</v>
          </cell>
          <cell r="K260">
            <v>19754.62</v>
          </cell>
        </row>
        <row r="261">
          <cell r="I261" t="str">
            <v>1.1.04.08.01.00</v>
          </cell>
          <cell r="J261" t="str">
            <v>MATERIALES SUMIN.ELECTRICOS ZACATECOLUCA</v>
          </cell>
          <cell r="K261">
            <v>18834.61</v>
          </cell>
        </row>
        <row r="262">
          <cell r="I262" t="str">
            <v>1.1.04.08.02.00</v>
          </cell>
          <cell r="J262" t="str">
            <v>SUMINISTROS MERCADERIAS-ZACATECOLUCA</v>
          </cell>
          <cell r="K262">
            <v>920.01</v>
          </cell>
        </row>
        <row r="263">
          <cell r="I263" t="str">
            <v>1.1.04.11.00.00</v>
          </cell>
          <cell r="J263" t="str">
            <v>TRASPASOS ENTRE BODEGA</v>
          </cell>
          <cell r="K263">
            <v>0</v>
          </cell>
        </row>
        <row r="264">
          <cell r="I264" t="str">
            <v>1.1.04.14.00.00</v>
          </cell>
          <cell r="J264" t="str">
            <v>ALMACEN DE BIENES REUTILIZABLES</v>
          </cell>
          <cell r="K264">
            <v>80405.279999999999</v>
          </cell>
        </row>
        <row r="265">
          <cell r="I265" t="str">
            <v>1.1.04.14.01.00</v>
          </cell>
          <cell r="J265" t="str">
            <v>ALMACEN DE BIENES REUTILIZABLES</v>
          </cell>
          <cell r="K265">
            <v>80405.279999999999</v>
          </cell>
        </row>
        <row r="271">
          <cell r="I271" t="str">
            <v>1.1.04.01.00.00</v>
          </cell>
          <cell r="J271" t="str">
            <v>EXISTENCIAS DE COMBUSTIBLE</v>
          </cell>
          <cell r="K271">
            <v>1120.18</v>
          </cell>
        </row>
        <row r="272">
          <cell r="I272" t="str">
            <v>1.1.04.01.01.00</v>
          </cell>
          <cell r="J272" t="str">
            <v>EXISTENCIA DE COMBUSTIBLE</v>
          </cell>
          <cell r="K272">
            <v>1120.18</v>
          </cell>
        </row>
        <row r="275">
          <cell r="I275" t="str">
            <v>1.1.04.12.00.00</v>
          </cell>
          <cell r="J275" t="str">
            <v>MERCADERIAS EN TRANSITO</v>
          </cell>
          <cell r="K275">
            <v>26189.190000000002</v>
          </cell>
        </row>
        <row r="276">
          <cell r="I276" t="str">
            <v>1.1.04.12.01.00</v>
          </cell>
          <cell r="J276" t="str">
            <v>PEDIDOS EN TRANSITO</v>
          </cell>
          <cell r="K276">
            <v>16913.68</v>
          </cell>
        </row>
        <row r="277">
          <cell r="I277" t="str">
            <v>1.1.04.12.02.00</v>
          </cell>
          <cell r="J277" t="str">
            <v>MATERIALES PENDIENTES DE INGRESAR A BODEGA</v>
          </cell>
          <cell r="K277">
            <v>9275.51</v>
          </cell>
        </row>
        <row r="278">
          <cell r="K278">
            <v>23971.79</v>
          </cell>
        </row>
        <row r="279">
          <cell r="I279" t="str">
            <v>1.1.04.15.00.00</v>
          </cell>
          <cell r="J279" t="str">
            <v>ALMACEN DE ELECTRODOMESTICOS</v>
          </cell>
          <cell r="K279">
            <v>23971.79</v>
          </cell>
        </row>
        <row r="280">
          <cell r="I280" t="str">
            <v>1.1.04.15.01.00</v>
          </cell>
          <cell r="J280" t="str">
            <v>ALMACEN DE ELECTROD</v>
          </cell>
          <cell r="K280">
            <v>3820.29</v>
          </cell>
        </row>
        <row r="281">
          <cell r="I281" t="str">
            <v>1.1.04.15.02.00</v>
          </cell>
          <cell r="J281" t="str">
            <v>MERLIOT</v>
          </cell>
          <cell r="K281">
            <v>2901.49</v>
          </cell>
        </row>
        <row r="282">
          <cell r="I282" t="str">
            <v>1.1.04.15.03.00</v>
          </cell>
          <cell r="J282" t="str">
            <v>LA LIBERTAD</v>
          </cell>
          <cell r="K282">
            <v>2001.32</v>
          </cell>
        </row>
        <row r="283">
          <cell r="I283" t="str">
            <v>1.1.04.15.04.00</v>
          </cell>
          <cell r="J283" t="str">
            <v>QUEZALTEPEQUE</v>
          </cell>
          <cell r="K283">
            <v>4662.84</v>
          </cell>
        </row>
        <row r="284">
          <cell r="I284" t="str">
            <v>1.1.04.15.05.00</v>
          </cell>
          <cell r="J284" t="str">
            <v>OPICO</v>
          </cell>
          <cell r="K284">
            <v>2186.4299999999998</v>
          </cell>
        </row>
        <row r="285">
          <cell r="I285" t="str">
            <v>1.1.04.15.06.00</v>
          </cell>
          <cell r="J285" t="str">
            <v>ZACATECOLUCA</v>
          </cell>
          <cell r="K285">
            <v>4434.47</v>
          </cell>
        </row>
        <row r="286">
          <cell r="I286" t="str">
            <v>1.1.04.15.07.00</v>
          </cell>
          <cell r="J286" t="str">
            <v>SAN VICENTE</v>
          </cell>
          <cell r="K286">
            <v>3964.95</v>
          </cell>
        </row>
        <row r="287">
          <cell r="K287">
            <v>-38005.589999999997</v>
          </cell>
        </row>
        <row r="289">
          <cell r="I289" t="str">
            <v>1.1.04.13.00.00</v>
          </cell>
          <cell r="J289" t="str">
            <v>ESTIMACION POR OBSOLESCENCIA</v>
          </cell>
          <cell r="K289">
            <v>-38005.589999999997</v>
          </cell>
        </row>
        <row r="292">
          <cell r="I292" t="str">
            <v>1.1.05.01.00.00</v>
          </cell>
          <cell r="J292" t="str">
            <v>GASTOS PAGADOS ANTICIPADO</v>
          </cell>
          <cell r="K292">
            <v>1869830.5100000002</v>
          </cell>
        </row>
        <row r="293">
          <cell r="I293" t="str">
            <v>1.1.05.01.01.06</v>
          </cell>
          <cell r="J293" t="str">
            <v>SUMINISTROS DE OFICINA</v>
          </cell>
          <cell r="K293">
            <v>15235.99</v>
          </cell>
        </row>
        <row r="295">
          <cell r="I295" t="str">
            <v>1.1.05.01.01.00</v>
          </cell>
          <cell r="J295" t="str">
            <v>SEGUROS Y FIANZAS</v>
          </cell>
          <cell r="K295">
            <v>214143.72999999998</v>
          </cell>
        </row>
        <row r="296">
          <cell r="I296" t="str">
            <v>1.1.05.01.01.01</v>
          </cell>
          <cell r="J296" t="str">
            <v>SEGUROS BIENES E INFRAESTRUCTURAS</v>
          </cell>
          <cell r="K296">
            <v>117403.4</v>
          </cell>
        </row>
        <row r="297">
          <cell r="I297" t="str">
            <v>1.1.05.01.01.03</v>
          </cell>
          <cell r="J297" t="str">
            <v>SEGUROS DE VEHICULO</v>
          </cell>
          <cell r="K297">
            <v>45.46</v>
          </cell>
        </row>
        <row r="298">
          <cell r="I298" t="str">
            <v>1.1.05.01.01.04</v>
          </cell>
          <cell r="J298" t="str">
            <v>SEGUROS DE FIDELIDAD</v>
          </cell>
          <cell r="K298">
            <v>96694.87</v>
          </cell>
        </row>
        <row r="302">
          <cell r="I302" t="str">
            <v>1.1.05.02.03.00</v>
          </cell>
          <cell r="J302" t="str">
            <v>OTROS PAGOS ANTICIPADO</v>
          </cell>
          <cell r="K302">
            <v>33865.410000000003</v>
          </cell>
        </row>
        <row r="304">
          <cell r="K304">
            <v>259911.93</v>
          </cell>
        </row>
        <row r="305">
          <cell r="I305" t="str">
            <v>1.1.03.05.04.04</v>
          </cell>
          <cell r="J305" t="str">
            <v>FONDO DE VACACIONES CXC A EMPLEADOS</v>
          </cell>
          <cell r="K305">
            <v>1364.72</v>
          </cell>
        </row>
        <row r="307">
          <cell r="I307" t="str">
            <v>1.1.03.05.04.05</v>
          </cell>
          <cell r="J307" t="str">
            <v>GASTOS MEDICOS HOSPITALARIOS CXC A EMPLEADOS</v>
          </cell>
          <cell r="K307">
            <v>39302.36</v>
          </cell>
        </row>
        <row r="308">
          <cell r="I308" t="str">
            <v>1.1.05.01.01.02</v>
          </cell>
          <cell r="J308" t="str">
            <v>SEGUROS AL PERSONAL</v>
          </cell>
          <cell r="K308">
            <v>219244.85</v>
          </cell>
        </row>
        <row r="312">
          <cell r="I312" t="str">
            <v>1.1.05.02.00.00</v>
          </cell>
          <cell r="J312" t="str">
            <v>PAGO A CUENTA Y RETENCIONES</v>
          </cell>
          <cell r="K312">
            <v>1253882.4400000002</v>
          </cell>
        </row>
        <row r="313">
          <cell r="I313" t="str">
            <v>1.1.05.02.01.00</v>
          </cell>
          <cell r="J313" t="str">
            <v>PAGO A CUENTA ISR</v>
          </cell>
          <cell r="K313">
            <v>1250038.82</v>
          </cell>
        </row>
        <row r="315">
          <cell r="I315" t="str">
            <v>1.1.05.02.02.00</v>
          </cell>
          <cell r="J315" t="str">
            <v>RETENCIONES INSTITUCIONES</v>
          </cell>
          <cell r="K315">
            <v>3843.62</v>
          </cell>
        </row>
        <row r="316">
          <cell r="I316" t="str">
            <v>1.1.05.02.02.04</v>
          </cell>
          <cell r="J316" t="str">
            <v>MULTIVALORES-RETENCIONES RENTA</v>
          </cell>
          <cell r="K316">
            <v>195.12</v>
          </cell>
        </row>
        <row r="317">
          <cell r="I317" t="str">
            <v>1.1.05.02.02.06</v>
          </cell>
          <cell r="J317" t="str">
            <v>B.A.C.-RETENCION</v>
          </cell>
          <cell r="K317">
            <v>62.22</v>
          </cell>
        </row>
        <row r="318">
          <cell r="I318" t="str">
            <v>1.1.05.02.02.07</v>
          </cell>
          <cell r="J318" t="str">
            <v>CUSCATLAN-RETENCIONES</v>
          </cell>
          <cell r="K318">
            <v>414.94</v>
          </cell>
        </row>
        <row r="319">
          <cell r="I319" t="str">
            <v>1.1.05.02.02.09</v>
          </cell>
          <cell r="J319" t="str">
            <v>SALVADORENO-RETENCIONES</v>
          </cell>
          <cell r="K319">
            <v>437.43</v>
          </cell>
        </row>
        <row r="320">
          <cell r="I320" t="str">
            <v>1.1.05.02.02.10</v>
          </cell>
          <cell r="J320" t="str">
            <v>CREDOMATIC-RETENCIONES</v>
          </cell>
          <cell r="K320">
            <v>2713.1</v>
          </cell>
        </row>
        <row r="321">
          <cell r="I321" t="str">
            <v>1.1.05.02.02.13</v>
          </cell>
          <cell r="J321" t="str">
            <v>IBC-RETENCION RETENCIONES</v>
          </cell>
          <cell r="K321">
            <v>13.8</v>
          </cell>
        </row>
        <row r="322">
          <cell r="I322" t="str">
            <v>1.1.05.02.02.15</v>
          </cell>
          <cell r="J322" t="str">
            <v>ACCIVAL-RETENCIONES</v>
          </cell>
          <cell r="K322">
            <v>0.04</v>
          </cell>
        </row>
        <row r="323">
          <cell r="I323" t="str">
            <v>1.1.05.02.02.16</v>
          </cell>
          <cell r="J323" t="str">
            <v>RETENCION RENTA</v>
          </cell>
          <cell r="K323">
            <v>6.97</v>
          </cell>
        </row>
        <row r="324">
          <cell r="K324">
            <v>92791.01</v>
          </cell>
        </row>
        <row r="325">
          <cell r="K325">
            <v>0</v>
          </cell>
        </row>
        <row r="326">
          <cell r="I326" t="str">
            <v>1.1.05.01.01.07</v>
          </cell>
          <cell r="J326" t="str">
            <v>IMPUESTOS MUNICIPALES</v>
          </cell>
          <cell r="K326">
            <v>0</v>
          </cell>
        </row>
        <row r="327">
          <cell r="I327" t="str">
            <v>1.1.05.01.01.05</v>
          </cell>
          <cell r="J327" t="str">
            <v>CARGOS VARIOS DIFERIDOS</v>
          </cell>
          <cell r="K327">
            <v>92791.01</v>
          </cell>
        </row>
        <row r="328">
          <cell r="K328">
            <v>61880574.309999995</v>
          </cell>
        </row>
        <row r="329">
          <cell r="I329" t="str">
            <v>1.2.00.00.00.00</v>
          </cell>
          <cell r="J329" t="str">
            <v>ACTIVO FIJO</v>
          </cell>
          <cell r="K329">
            <v>58734545.039999992</v>
          </cell>
        </row>
        <row r="330">
          <cell r="K330">
            <v>73808376.319999993</v>
          </cell>
        </row>
        <row r="331">
          <cell r="K331">
            <v>59460157.639999993</v>
          </cell>
        </row>
        <row r="369">
          <cell r="K369">
            <v>59460157.639999993</v>
          </cell>
        </row>
        <row r="370">
          <cell r="I370" t="str">
            <v>1.2.01.06.01.00</v>
          </cell>
          <cell r="J370" t="str">
            <v>LINEAS Y SUBESTACIONES DE MEDIA TENSION</v>
          </cell>
          <cell r="K370">
            <v>39910582.279999994</v>
          </cell>
        </row>
        <row r="371">
          <cell r="I371" t="str">
            <v>1.2.01.06.01.01</v>
          </cell>
          <cell r="J371" t="str">
            <v>EDIFICIOS ESTRUCTURAS Y MEJORAS</v>
          </cell>
          <cell r="K371">
            <v>1513077.66</v>
          </cell>
        </row>
        <row r="372">
          <cell r="I372" t="str">
            <v>1.2.01.07.01.01</v>
          </cell>
          <cell r="J372" t="str">
            <v>EDIFICIOS,ESTRUCTURAS Y MEJORAS</v>
          </cell>
          <cell r="K372">
            <v>2254.91</v>
          </cell>
        </row>
        <row r="373">
          <cell r="I373" t="str">
            <v>1.2.01.06.01.02</v>
          </cell>
          <cell r="J373" t="str">
            <v>EQUIPOS DE SUBESTACION</v>
          </cell>
          <cell r="K373">
            <v>11117446.119999999</v>
          </cell>
        </row>
        <row r="374">
          <cell r="I374" t="str">
            <v>1.2.01.06.01.03</v>
          </cell>
          <cell r="J374" t="str">
            <v>POSTES, TORRES Y ACCESORIOS</v>
          </cell>
          <cell r="K374">
            <v>13914171.609999999</v>
          </cell>
        </row>
        <row r="375">
          <cell r="I375" t="str">
            <v>1.2.01.06.01.04</v>
          </cell>
          <cell r="J375" t="str">
            <v>CONDUCTORES AEREOS Y DISPOSITIVOS</v>
          </cell>
          <cell r="K375">
            <v>8096376.4699999997</v>
          </cell>
        </row>
        <row r="376">
          <cell r="I376" t="str">
            <v>1.2.01.06.01.05</v>
          </cell>
          <cell r="J376" t="str">
            <v>CANAL SUBTERRANEO DE CABLES</v>
          </cell>
          <cell r="K376">
            <v>0</v>
          </cell>
        </row>
        <row r="377">
          <cell r="I377" t="str">
            <v>1.2.01.06.01.06</v>
          </cell>
          <cell r="J377" t="str">
            <v>CONDUCTORES SUBTERRANEOS Y DISPOSI</v>
          </cell>
          <cell r="K377">
            <v>0</v>
          </cell>
        </row>
        <row r="378">
          <cell r="I378" t="str">
            <v>1.2.01.06.01.07</v>
          </cell>
          <cell r="J378" t="str">
            <v>TRANSFORMADORES DE DISTRIBUCION</v>
          </cell>
          <cell r="K378">
            <v>5048266.37</v>
          </cell>
        </row>
        <row r="379">
          <cell r="I379" t="str">
            <v>1.2.01.07.01.07</v>
          </cell>
          <cell r="J379" t="str">
            <v>TRANSFORMADORES DE DISTRIBUCION</v>
          </cell>
          <cell r="K379">
            <v>0</v>
          </cell>
        </row>
        <row r="380">
          <cell r="I380" t="str">
            <v>1.2.01.06.01.08</v>
          </cell>
          <cell r="J380" t="str">
            <v>SERVICIOS DE ACOMETIDAS</v>
          </cell>
        </row>
        <row r="381">
          <cell r="I381" t="str">
            <v>1.2.01.06.01.09</v>
          </cell>
          <cell r="J381" t="str">
            <v>MEDIDORES</v>
          </cell>
          <cell r="K381">
            <v>0</v>
          </cell>
        </row>
        <row r="382">
          <cell r="I382" t="str">
            <v>1.2.01.06.03.09</v>
          </cell>
          <cell r="J382" t="str">
            <v>MEDIDORES</v>
          </cell>
          <cell r="K382">
            <v>0</v>
          </cell>
        </row>
        <row r="383">
          <cell r="I383" t="str">
            <v>1.2.01.06.01.10</v>
          </cell>
          <cell r="J383" t="str">
            <v>INSTALAC EN LOS LOCALES DE LOS CONSUMIDORES</v>
          </cell>
          <cell r="K383">
            <v>209259.29</v>
          </cell>
        </row>
        <row r="384">
          <cell r="I384" t="str">
            <v>1.2.01.07.01.10</v>
          </cell>
          <cell r="J384" t="str">
            <v>INSTAL EN LOS LOCALES DE LOS CONSUMIDORES</v>
          </cell>
          <cell r="K384">
            <v>6432.34</v>
          </cell>
        </row>
        <row r="385">
          <cell r="I385" t="str">
            <v>1.2.01.06.01.11</v>
          </cell>
          <cell r="J385" t="str">
            <v>EQUIP DADOS EN ARRENDAMIENTO A LOS CONSUMIDORES</v>
          </cell>
          <cell r="K385">
            <v>3297.51</v>
          </cell>
        </row>
        <row r="386">
          <cell r="I386" t="str">
            <v>1.2.01.06.01.12</v>
          </cell>
          <cell r="J386" t="str">
            <v>ALUMBRADO PUBLIC0 Y SISTEMAS DE SEÑALES</v>
          </cell>
        </row>
        <row r="392">
          <cell r="I392" t="str">
            <v>1.2.01.06.02.00</v>
          </cell>
          <cell r="J392" t="str">
            <v>LINEAS DE SUBESTACION DE BAJA TENSION</v>
          </cell>
          <cell r="K392">
            <v>19549575.359999999</v>
          </cell>
        </row>
        <row r="393">
          <cell r="I393" t="str">
            <v>1.2.01.06.02.01</v>
          </cell>
          <cell r="J393" t="str">
            <v>EDIFICIOS,ESTRUCTURAS Y MEJORAS</v>
          </cell>
          <cell r="K393">
            <v>122685.37</v>
          </cell>
        </row>
        <row r="394">
          <cell r="I394" t="str">
            <v>1.2.01.06.03.01</v>
          </cell>
          <cell r="J394" t="str">
            <v>EDIFICIOS,ESTRUCTURAS Y MEJORAS</v>
          </cell>
          <cell r="K394">
            <v>23850.79</v>
          </cell>
        </row>
        <row r="395">
          <cell r="I395" t="str">
            <v>1.2.01.06.02.02</v>
          </cell>
          <cell r="J395" t="str">
            <v>EQUIPOS DE SUBESTACION</v>
          </cell>
          <cell r="K395">
            <v>6502.06</v>
          </cell>
        </row>
        <row r="396">
          <cell r="I396" t="str">
            <v>1.2.01.06.03.02</v>
          </cell>
          <cell r="J396" t="str">
            <v>EQUIPOS DE SUBESTACION</v>
          </cell>
          <cell r="K396">
            <v>70301.84</v>
          </cell>
        </row>
        <row r="397">
          <cell r="I397" t="str">
            <v>1.2.01.06.02.03</v>
          </cell>
          <cell r="J397" t="str">
            <v>POSTES, TORRES Y ACCESORIOS</v>
          </cell>
          <cell r="K397">
            <v>4863340.08</v>
          </cell>
        </row>
        <row r="398">
          <cell r="I398" t="str">
            <v>1.2.01.06.03.03</v>
          </cell>
          <cell r="J398" t="str">
            <v>POSTES, TORRES Y ACCESORIOS</v>
          </cell>
          <cell r="K398">
            <v>0</v>
          </cell>
        </row>
        <row r="399">
          <cell r="I399" t="str">
            <v>1.2.01.06.02.04</v>
          </cell>
          <cell r="J399" t="str">
            <v>CONDUCTORES AEREOS Y DISPOSITIVOS</v>
          </cell>
          <cell r="K399">
            <v>8478964.4700000007</v>
          </cell>
        </row>
        <row r="400">
          <cell r="I400" t="str">
            <v>1.2.01.06.02.05</v>
          </cell>
          <cell r="J400" t="str">
            <v>CANAL SUBTERRANEO DE CABLES</v>
          </cell>
        </row>
        <row r="401">
          <cell r="I401" t="str">
            <v>1.2.01.06.02.06</v>
          </cell>
          <cell r="J401" t="str">
            <v>CONDUCTORES SUBTERRÁNEOS Y DISPOSITIVOS</v>
          </cell>
          <cell r="K401">
            <v>0</v>
          </cell>
        </row>
        <row r="402">
          <cell r="I402" t="str">
            <v>1.2.01.06.02.07</v>
          </cell>
          <cell r="J402" t="str">
            <v>TRANSFORMADORES DE DISTRIBUCION</v>
          </cell>
          <cell r="K402">
            <v>580756.92000000004</v>
          </cell>
        </row>
        <row r="403">
          <cell r="I403" t="str">
            <v>1.2.01.06.02.11</v>
          </cell>
          <cell r="J403" t="str">
            <v>EQUIP DADOS EN ARRENDAMIENTO A LOS CONSUMIDORES</v>
          </cell>
          <cell r="K403">
            <v>3703.72</v>
          </cell>
        </row>
        <row r="404">
          <cell r="I404" t="str">
            <v>1.2.01.06.02.08</v>
          </cell>
          <cell r="J404" t="str">
            <v>SERVICIOS DE ACOMETIDAS</v>
          </cell>
        </row>
        <row r="405">
          <cell r="I405" t="str">
            <v>1.2.01.06.02.09</v>
          </cell>
          <cell r="J405" t="str">
            <v>MEDIDORES</v>
          </cell>
          <cell r="K405">
            <v>5398367.9299999997</v>
          </cell>
        </row>
        <row r="406">
          <cell r="I406" t="str">
            <v>1.2.01.06.02.10</v>
          </cell>
          <cell r="J406" t="str">
            <v>INSTALAC EN LOS LOCALES DE LOS CONSUMIDORES</v>
          </cell>
          <cell r="K406">
            <v>0</v>
          </cell>
        </row>
        <row r="407">
          <cell r="I407" t="str">
            <v>1.2.01.06.02.12</v>
          </cell>
          <cell r="J407" t="str">
            <v>ALUMBRADO PUBLIC0 Y SISTEMAS DE SEÑALES</v>
          </cell>
          <cell r="K407">
            <v>1102.18</v>
          </cell>
        </row>
        <row r="413">
          <cell r="K413">
            <v>14348218.68</v>
          </cell>
        </row>
        <row r="464">
          <cell r="I464" t="str">
            <v xml:space="preserve"> TOTAL DE LOS BIENES NO ELECTRICOS DE DISTRIBUCIÓN</v>
          </cell>
          <cell r="K464">
            <v>14348218.68</v>
          </cell>
        </row>
        <row r="465">
          <cell r="I465" t="str">
            <v>1.2.01.08.06.00</v>
          </cell>
          <cell r="J465" t="str">
            <v>BIENES DE DISTRIBUCION</v>
          </cell>
          <cell r="K465">
            <v>6186989.8899999997</v>
          </cell>
        </row>
        <row r="466">
          <cell r="I466" t="str">
            <v>1.2.01.08.06.01</v>
          </cell>
          <cell r="J466" t="str">
            <v>EDIFICIOS,ESTRUCTURAS Y MEJORAS</v>
          </cell>
          <cell r="K466">
            <v>121241.66</v>
          </cell>
        </row>
        <row r="467">
          <cell r="I467" t="str">
            <v>1.2.01.08.06.02</v>
          </cell>
          <cell r="J467" t="str">
            <v>MUEBLES Y EQUIPO DE OFICINA</v>
          </cell>
          <cell r="K467">
            <v>219518.84</v>
          </cell>
        </row>
        <row r="468">
          <cell r="I468" t="str">
            <v>1.2.01.08.06.03</v>
          </cell>
          <cell r="J468" t="str">
            <v>EQUIPOS DE TRANSPORTE</v>
          </cell>
          <cell r="K468">
            <v>2129008.09</v>
          </cell>
        </row>
        <row r="469">
          <cell r="I469" t="str">
            <v>1.2.01.08.06.04</v>
          </cell>
          <cell r="J469" t="str">
            <v>EQUIPOS DE ALMACEN</v>
          </cell>
          <cell r="K469">
            <v>22857.14</v>
          </cell>
        </row>
        <row r="470">
          <cell r="I470" t="str">
            <v>1.2.01.08.06.05</v>
          </cell>
          <cell r="J470" t="str">
            <v>HERRAMIENTAS Y EQUIPOS DE TALLER</v>
          </cell>
          <cell r="K470">
            <v>1040020.23</v>
          </cell>
        </row>
        <row r="473">
          <cell r="I473" t="str">
            <v>1.2.01.08.06.08</v>
          </cell>
          <cell r="J473" t="str">
            <v>EQUIPOS DE COMUNICACION</v>
          </cell>
          <cell r="K473">
            <v>479093.27</v>
          </cell>
        </row>
        <row r="474">
          <cell r="I474" t="str">
            <v>1.2.01.08.06.09</v>
          </cell>
          <cell r="J474" t="str">
            <v>EQUIPO DE COMPUTACION</v>
          </cell>
          <cell r="K474">
            <v>413460.33</v>
          </cell>
        </row>
        <row r="475">
          <cell r="I475" t="str">
            <v>1.2.01.08.06.10</v>
          </cell>
          <cell r="J475" t="str">
            <v>OTROS EQUIPOS</v>
          </cell>
          <cell r="K475">
            <v>1761790.33</v>
          </cell>
        </row>
        <row r="476">
          <cell r="I476" t="str">
            <v>1.2.01.08.07.00</v>
          </cell>
          <cell r="J476" t="str">
            <v>BIENES DE COMERCIAL</v>
          </cell>
          <cell r="K476">
            <v>2411980.7400000002</v>
          </cell>
        </row>
        <row r="477">
          <cell r="I477" t="str">
            <v>1.2.01.08.07.01</v>
          </cell>
          <cell r="J477" t="str">
            <v>EDIFICIOS, ESTRUCTURAS Y MEJORAS</v>
          </cell>
          <cell r="K477">
            <v>691305.28</v>
          </cell>
        </row>
        <row r="478">
          <cell r="I478" t="str">
            <v>1.2.01.08.07.02</v>
          </cell>
          <cell r="J478" t="str">
            <v>MUEBLES Y EQUIPOS DE OFICINA</v>
          </cell>
          <cell r="K478">
            <v>312486.63</v>
          </cell>
        </row>
        <row r="479">
          <cell r="I479" t="str">
            <v>1.2.01.08.07.03</v>
          </cell>
          <cell r="J479" t="str">
            <v>EQUIPOS DE TRANSPORTE</v>
          </cell>
          <cell r="K479">
            <v>585859.31000000006</v>
          </cell>
        </row>
        <row r="480">
          <cell r="I480" t="str">
            <v>1.2.01.08.07.04</v>
          </cell>
          <cell r="J480" t="str">
            <v>EQUIPOS DE ALMACEN</v>
          </cell>
        </row>
        <row r="481">
          <cell r="I481" t="str">
            <v>1.2.01.08.07.05</v>
          </cell>
          <cell r="J481" t="str">
            <v>HERRAMIENTAS Y EQUIP DE TALLER Y</v>
          </cell>
          <cell r="K481">
            <v>31786.07</v>
          </cell>
        </row>
        <row r="484">
          <cell r="I484" t="str">
            <v>1.2.01.08.07.08</v>
          </cell>
          <cell r="J484" t="str">
            <v>EQUIPOS DE COMUNICACION</v>
          </cell>
          <cell r="K484">
            <v>31867.96</v>
          </cell>
        </row>
        <row r="485">
          <cell r="I485" t="str">
            <v>1.2.01.08.07.09</v>
          </cell>
          <cell r="J485" t="str">
            <v>EQUIPO DE COMPUTACION</v>
          </cell>
          <cell r="K485">
            <v>740692.45</v>
          </cell>
        </row>
        <row r="486">
          <cell r="I486" t="str">
            <v>1.2.01.08.07.10</v>
          </cell>
          <cell r="J486" t="str">
            <v>OTROS EQUIPOS</v>
          </cell>
          <cell r="K486">
            <v>17983.04</v>
          </cell>
        </row>
        <row r="487">
          <cell r="I487" t="str">
            <v>1.2.01.08.08.00</v>
          </cell>
          <cell r="J487" t="str">
            <v>BIENES DE SERVICIOS GENERALES</v>
          </cell>
          <cell r="K487">
            <v>5749248.0500000007</v>
          </cell>
        </row>
        <row r="488">
          <cell r="I488" t="str">
            <v>1.2.01.08.08.01</v>
          </cell>
          <cell r="J488" t="str">
            <v>EDIFICIOS, ESTRUCTURAS Y MEJORAS</v>
          </cell>
          <cell r="K488">
            <v>2291438.6800000002</v>
          </cell>
        </row>
        <row r="489">
          <cell r="I489" t="str">
            <v>1.2.01.08.08.02</v>
          </cell>
          <cell r="J489" t="str">
            <v>MUEBLES Y EQUIPOS DE OFICINA</v>
          </cell>
          <cell r="K489">
            <v>527333.5</v>
          </cell>
        </row>
        <row r="490">
          <cell r="I490" t="str">
            <v>1.2.01.08.08.03</v>
          </cell>
          <cell r="J490" t="str">
            <v>EQUIPOS DE TRANSPORTE</v>
          </cell>
          <cell r="K490">
            <v>358248.47</v>
          </cell>
        </row>
        <row r="491">
          <cell r="I491" t="str">
            <v>1.2.01.08.08.04</v>
          </cell>
          <cell r="J491" t="str">
            <v>EQUIPOS DE ALMACEN</v>
          </cell>
        </row>
        <row r="492">
          <cell r="I492" t="str">
            <v>1.2.01.08.08.05</v>
          </cell>
          <cell r="J492" t="str">
            <v>HERRAMIENTAS Y EQUIPO DE TALLER</v>
          </cell>
          <cell r="K492">
            <v>6980.57</v>
          </cell>
        </row>
        <row r="493">
          <cell r="J493" t="str">
            <v>EQUIPOS DE LABORATORIO</v>
          </cell>
        </row>
        <row r="494">
          <cell r="I494" t="str">
            <v>1.2.01.08.08.07</v>
          </cell>
          <cell r="J494" t="str">
            <v>EQUIPOS ACCIONADOS MECANICAMENTE</v>
          </cell>
          <cell r="K494">
            <v>1415.83</v>
          </cell>
        </row>
        <row r="495">
          <cell r="I495" t="str">
            <v>1.2.01.08.08.08</v>
          </cell>
          <cell r="J495" t="str">
            <v>EQUIPO DE COMUNICACION</v>
          </cell>
          <cell r="K495">
            <v>4909.08</v>
          </cell>
        </row>
        <row r="496">
          <cell r="I496" t="str">
            <v>1.2.01.08.08.09</v>
          </cell>
          <cell r="J496" t="str">
            <v>EQUIPO DE COMPUTACION</v>
          </cell>
          <cell r="K496">
            <v>2525539.14</v>
          </cell>
        </row>
        <row r="497">
          <cell r="I497" t="str">
            <v>1.2.01.08.08.10</v>
          </cell>
          <cell r="J497" t="str">
            <v>OTROS EQUIPOS</v>
          </cell>
          <cell r="K497">
            <v>33382.78</v>
          </cell>
        </row>
        <row r="642">
          <cell r="I642" t="str">
            <v>1.2.05.00.00.00</v>
          </cell>
          <cell r="J642" t="str">
            <v>DEPRE ACUM BIENES ELEC EN</v>
          </cell>
          <cell r="K642">
            <v>-19775443.529999997</v>
          </cell>
        </row>
        <row r="643">
          <cell r="K643">
            <v>-11897517.159999998</v>
          </cell>
        </row>
        <row r="649">
          <cell r="I649" t="str">
            <v>1.2.05.06.00.00</v>
          </cell>
          <cell r="J649" t="str">
            <v>DEPREC ACUM BIENES  DE ELECTRICOS</v>
          </cell>
          <cell r="K649">
            <v>-11897517.159999998</v>
          </cell>
        </row>
        <row r="650">
          <cell r="I650" t="str">
            <v>1.2.05.06.01.00</v>
          </cell>
          <cell r="J650" t="str">
            <v>DEPREC LINEAS Y SUB</v>
          </cell>
          <cell r="K650">
            <v>-7467461.7800000003</v>
          </cell>
        </row>
        <row r="651">
          <cell r="I651" t="str">
            <v>1.2.05.06.01.01</v>
          </cell>
          <cell r="J651" t="str">
            <v>EDIFICIOS ESTRUCTURAS Y MEJORAS</v>
          </cell>
          <cell r="K651">
            <v>-330685.39</v>
          </cell>
        </row>
        <row r="652">
          <cell r="I652" t="str">
            <v>1.2.05.06.01.02</v>
          </cell>
          <cell r="J652" t="str">
            <v>EQUIPOS DE SUBESTACION</v>
          </cell>
          <cell r="K652">
            <v>-2282258.38</v>
          </cell>
        </row>
        <row r="653">
          <cell r="I653" t="str">
            <v>1.2.05.06.01.03</v>
          </cell>
          <cell r="J653" t="str">
            <v>POSTES TORRES Y ACCESORIOS</v>
          </cell>
          <cell r="K653">
            <v>-2509424.5499999998</v>
          </cell>
        </row>
        <row r="654">
          <cell r="I654" t="str">
            <v>1.2.05.06.01.04</v>
          </cell>
          <cell r="J654" t="str">
            <v>CONDUCTORES AEREAS</v>
          </cell>
          <cell r="K654">
            <v>-1603549.33</v>
          </cell>
        </row>
        <row r="655">
          <cell r="I655" t="str">
            <v>1.2.05.06.01.05</v>
          </cell>
          <cell r="J655" t="str">
            <v>CANAL SUBTERRANEOS</v>
          </cell>
          <cell r="K655">
            <v>0</v>
          </cell>
        </row>
        <row r="656">
          <cell r="I656" t="str">
            <v>1.2.05.06.01.06</v>
          </cell>
          <cell r="J656" t="str">
            <v>CONDUCTORES SUBTACIONES</v>
          </cell>
          <cell r="K656">
            <v>0</v>
          </cell>
        </row>
        <row r="657">
          <cell r="I657" t="str">
            <v>1.2.05.06.01.07</v>
          </cell>
          <cell r="J657" t="str">
            <v>TRANSFORMADORES</v>
          </cell>
          <cell r="K657">
            <v>-685641.55</v>
          </cell>
        </row>
        <row r="658">
          <cell r="I658" t="str">
            <v>1.2.05.06.01.09</v>
          </cell>
          <cell r="J658" t="str">
            <v>MEDIDORES-CR</v>
          </cell>
          <cell r="K658">
            <v>0</v>
          </cell>
        </row>
        <row r="659">
          <cell r="I659" t="str">
            <v>1.2.05.06.01.10</v>
          </cell>
          <cell r="J659" t="str">
            <v>INSTAL EN LOS LOCALES DE LOS CONSUMIDORES</v>
          </cell>
          <cell r="K659">
            <v>-55329.15</v>
          </cell>
        </row>
        <row r="660">
          <cell r="I660" t="str">
            <v>1.2.05.06.01.11</v>
          </cell>
          <cell r="J660" t="str">
            <v>EQ DADOS EN ARRENDAMIENTO</v>
          </cell>
          <cell r="K660">
            <v>-573.42999999999995</v>
          </cell>
        </row>
        <row r="661">
          <cell r="I661" t="str">
            <v>1.2.05.06.02.00</v>
          </cell>
          <cell r="J661" t="str">
            <v>DEPREC LINEAS Y SUBESTACIONES</v>
          </cell>
          <cell r="K661">
            <v>-4416975.76</v>
          </cell>
        </row>
        <row r="662">
          <cell r="I662" t="str">
            <v>1.2.05.06.02.01</v>
          </cell>
          <cell r="J662" t="str">
            <v>EDIFICIOS ESTRUCTURAS Y MEJORAS</v>
          </cell>
          <cell r="K662">
            <v>-7296.69</v>
          </cell>
        </row>
        <row r="663">
          <cell r="I663" t="str">
            <v>1.2.05.06.02.02</v>
          </cell>
          <cell r="J663" t="str">
            <v>EQUIPOS DE SUBESTACION</v>
          </cell>
          <cell r="K663">
            <v>-720.55</v>
          </cell>
        </row>
        <row r="664">
          <cell r="I664" t="str">
            <v>1.2.05.06.02.03</v>
          </cell>
          <cell r="J664" t="str">
            <v>POSTES TORRES Y ACCESORIOS</v>
          </cell>
          <cell r="K664">
            <v>-874365.99</v>
          </cell>
        </row>
        <row r="665">
          <cell r="I665" t="str">
            <v>1.2.05.06.02.04</v>
          </cell>
          <cell r="J665" t="str">
            <v>CONDUCTORES AEREAS</v>
          </cell>
          <cell r="K665">
            <v>-2067708.94</v>
          </cell>
        </row>
        <row r="666">
          <cell r="I666" t="str">
            <v>1.2.05.06.02.06</v>
          </cell>
          <cell r="J666" t="str">
            <v>CONDUC SUBTERRANEOS</v>
          </cell>
          <cell r="K666">
            <v>0</v>
          </cell>
        </row>
        <row r="667">
          <cell r="I667" t="str">
            <v>1.2.05.06.02.07</v>
          </cell>
          <cell r="J667" t="str">
            <v>TRANFORMADORES DE DISTRIBUCION</v>
          </cell>
          <cell r="K667">
            <v>-141107.70000000001</v>
          </cell>
        </row>
        <row r="668">
          <cell r="I668" t="str">
            <v>1.2.05.06.02.09</v>
          </cell>
          <cell r="J668" t="str">
            <v>MEDIDORES-CR</v>
          </cell>
          <cell r="K668">
            <v>-1325534.8999999999</v>
          </cell>
        </row>
        <row r="669">
          <cell r="I669" t="str">
            <v>1.2.05.06.02.11</v>
          </cell>
          <cell r="J669" t="str">
            <v>EQUI DADOS EN ARRENDAMIENTO</v>
          </cell>
          <cell r="K669">
            <v>-223.19</v>
          </cell>
        </row>
        <row r="670">
          <cell r="I670" t="str">
            <v>1.2.05.06.02.12</v>
          </cell>
          <cell r="J670" t="str">
            <v>ALUMBRADO PUBLICO</v>
          </cell>
          <cell r="K670">
            <v>-17.8</v>
          </cell>
        </row>
        <row r="671">
          <cell r="I671" t="str">
            <v>1.2.05.06.03.00</v>
          </cell>
          <cell r="J671" t="str">
            <v>DEPRE INSTA DE SERV</v>
          </cell>
          <cell r="K671">
            <v>-11581.12</v>
          </cell>
        </row>
        <row r="672">
          <cell r="I672" t="str">
            <v>1.2.05.06.03.01</v>
          </cell>
          <cell r="J672" t="str">
            <v>EDIFICIOS ESTRUCTURAS Y MEJORAS</v>
          </cell>
          <cell r="K672">
            <v>-2764.76</v>
          </cell>
        </row>
        <row r="673">
          <cell r="I673" t="str">
            <v>1.2.05.06.03.02</v>
          </cell>
          <cell r="J673" t="str">
            <v>EQUIPOS DE SUBESTACION</v>
          </cell>
          <cell r="K673">
            <v>-8816.36</v>
          </cell>
        </row>
        <row r="674">
          <cell r="I674" t="str">
            <v>1.2.05.06.03.03</v>
          </cell>
          <cell r="J674" t="str">
            <v>POSTES TORRES Y ACCESORIOS</v>
          </cell>
          <cell r="K674">
            <v>0</v>
          </cell>
        </row>
        <row r="675">
          <cell r="I675" t="str">
            <v>1.2.05.06.03.09</v>
          </cell>
          <cell r="J675" t="str">
            <v>MEDIDORES-CR</v>
          </cell>
          <cell r="K675">
            <v>0</v>
          </cell>
        </row>
        <row r="676">
          <cell r="I676" t="str">
            <v>1.2.05.07.00.00</v>
          </cell>
          <cell r="J676" t="str">
            <v>DEPRE ACUM BIEN DE COM</v>
          </cell>
          <cell r="K676">
            <v>-1498.5</v>
          </cell>
        </row>
        <row r="677">
          <cell r="I677" t="str">
            <v>1.2.05.07.01.00</v>
          </cell>
          <cell r="J677" t="str">
            <v>DEPRE LINEAS Y SUBESTACION</v>
          </cell>
          <cell r="K677">
            <v>-1498.5</v>
          </cell>
        </row>
        <row r="678">
          <cell r="I678" t="str">
            <v>1.2.05.07.01.01</v>
          </cell>
          <cell r="J678" t="str">
            <v>EDIFICIOS ESTRUCTURAS Y MEJORAS</v>
          </cell>
          <cell r="K678">
            <v>-261.26</v>
          </cell>
        </row>
        <row r="679">
          <cell r="I679" t="str">
            <v>1.2.05.07.01.07</v>
          </cell>
          <cell r="J679" t="str">
            <v>TRANSFORMADORES</v>
          </cell>
          <cell r="K679">
            <v>0</v>
          </cell>
        </row>
        <row r="680">
          <cell r="I680" t="str">
            <v>1.2.05.07.01.10</v>
          </cell>
          <cell r="J680" t="str">
            <v>INST EN LOS LOCALES DE LOS CLIENTES</v>
          </cell>
          <cell r="K680">
            <v>-1237.24</v>
          </cell>
        </row>
        <row r="681">
          <cell r="K681">
            <v>-7877926.3700000001</v>
          </cell>
        </row>
        <row r="688">
          <cell r="I688" t="str">
            <v>1.2.05.08.00.00</v>
          </cell>
          <cell r="J688" t="str">
            <v>DEPRE ACUM BIE GEN SERVICIO</v>
          </cell>
          <cell r="K688">
            <v>-7877926.3700000001</v>
          </cell>
        </row>
        <row r="689">
          <cell r="I689" t="str">
            <v>1.2.05.08.01.00</v>
          </cell>
          <cell r="J689" t="str">
            <v>EDIFICIOS ESTRUCTURAS Y MEJORAS</v>
          </cell>
          <cell r="K689">
            <v>-392032.8</v>
          </cell>
        </row>
        <row r="690">
          <cell r="I690" t="str">
            <v>1.2.05.08.02.00</v>
          </cell>
          <cell r="J690" t="str">
            <v>MUEBLES Y EQUIPOS DE OFICINA</v>
          </cell>
          <cell r="K690">
            <v>-613502.55000000005</v>
          </cell>
        </row>
        <row r="691">
          <cell r="I691" t="str">
            <v>1.2.05.08.03.00</v>
          </cell>
          <cell r="J691" t="str">
            <v>EQUIPOS DE TRANSPORTE</v>
          </cell>
          <cell r="K691">
            <v>-2307180.59</v>
          </cell>
        </row>
        <row r="692">
          <cell r="I692" t="str">
            <v>1.2.05.08.04.00</v>
          </cell>
          <cell r="J692" t="str">
            <v>EQUIPOS DE ALMACEN</v>
          </cell>
          <cell r="K692">
            <v>-19256.36</v>
          </cell>
        </row>
        <row r="693">
          <cell r="I693" t="str">
            <v>1.2.05.08.05.00</v>
          </cell>
          <cell r="J693" t="str">
            <v>HERRAM Y EQU DE TALLER Y GARAGE</v>
          </cell>
          <cell r="K693">
            <v>-669615.48</v>
          </cell>
        </row>
        <row r="694">
          <cell r="I694" t="str">
            <v>1.2.05.08.07.00</v>
          </cell>
          <cell r="J694" t="str">
            <v>EQUIPOS ACCIONADOS MECANICAMENTE</v>
          </cell>
          <cell r="K694">
            <v>-1415.83</v>
          </cell>
        </row>
        <row r="695">
          <cell r="I695" t="str">
            <v>1.2.05.08.08.00</v>
          </cell>
          <cell r="J695" t="str">
            <v>EQUIPOS DE COMUNICACIÓN</v>
          </cell>
          <cell r="K695">
            <v>-242472.21</v>
          </cell>
        </row>
        <row r="696">
          <cell r="I696" t="str">
            <v>1.2.05.08.09.00</v>
          </cell>
          <cell r="J696" t="str">
            <v>EQUIPO DE COMPUTACION</v>
          </cell>
          <cell r="K696">
            <v>-2586829.77</v>
          </cell>
        </row>
        <row r="697">
          <cell r="I697" t="str">
            <v>1.2.05.08.10.00</v>
          </cell>
          <cell r="J697" t="str">
            <v>OTROS EQUIPOS-CR</v>
          </cell>
          <cell r="K697">
            <v>-1045620.78</v>
          </cell>
        </row>
        <row r="934">
          <cell r="I934" t="str">
            <v>1.2.07.01.00.00</v>
          </cell>
          <cell r="J934" t="str">
            <v>TERRENOS Y DERECHOS DE</v>
          </cell>
          <cell r="K934">
            <v>1240122.25</v>
          </cell>
        </row>
        <row r="942">
          <cell r="I942" t="str">
            <v>1.2.07.01.06.00|</v>
          </cell>
          <cell r="J942" t="str">
            <v>BIENES DE DISTRIBUCION</v>
          </cell>
          <cell r="K942">
            <v>1240122.25</v>
          </cell>
        </row>
        <row r="943">
          <cell r="I943" t="str">
            <v>1.2.07.01.07.00</v>
          </cell>
          <cell r="J943" t="str">
            <v>BIENES DE COMERCIAL</v>
          </cell>
          <cell r="K943">
            <v>23667.45</v>
          </cell>
        </row>
        <row r="944">
          <cell r="I944" t="str">
            <v>1.2.07.01.08.00</v>
          </cell>
          <cell r="J944" t="str">
            <v>BIENES GENERALES</v>
          </cell>
          <cell r="K944">
            <v>1168121.95</v>
          </cell>
        </row>
        <row r="1002">
          <cell r="I1002" t="str">
            <v>1.2.04.00.00.00</v>
          </cell>
          <cell r="J1002" t="str">
            <v>OBRAS EN PROCESO</v>
          </cell>
          <cell r="K1002">
            <v>3461490</v>
          </cell>
        </row>
        <row r="1003">
          <cell r="K1003">
            <v>3254793.59</v>
          </cell>
        </row>
        <row r="1004">
          <cell r="I1004" t="str">
            <v>1.2.04.01.00.00</v>
          </cell>
          <cell r="J1004" t="str">
            <v>OBRAS EN PROCESO ING. Y CONSTRUCCION</v>
          </cell>
          <cell r="K1004">
            <v>2446873.96</v>
          </cell>
        </row>
        <row r="1005">
          <cell r="I1005" t="str">
            <v>1.4.05.01.00.00</v>
          </cell>
          <cell r="J1005" t="str">
            <v>OBRAS POR CUENTA DE CLIENTES</v>
          </cell>
          <cell r="K1005">
            <v>311812.77</v>
          </cell>
        </row>
        <row r="1006">
          <cell r="I1006" t="str">
            <v>1.2.04.03.00.00</v>
          </cell>
          <cell r="J1006" t="str">
            <v>OBRAS EN PROCESO EN PROPIEDAD PRIVADA</v>
          </cell>
          <cell r="K1006">
            <v>496106.86</v>
          </cell>
        </row>
        <row r="1010">
          <cell r="I1010" t="str">
            <v>1.2.04.02.00.00</v>
          </cell>
          <cell r="J1010" t="str">
            <v>OBRAS EN PROCESO NUEVOS NEGOCIOS</v>
          </cell>
          <cell r="K1010">
            <v>0</v>
          </cell>
        </row>
        <row r="1013">
          <cell r="I1013" t="str">
            <v>1.2.04.04.00.00</v>
          </cell>
          <cell r="J1013" t="str">
            <v>PROCESO ADQ. MOBILIARIO</v>
          </cell>
          <cell r="K1013">
            <v>206696.41</v>
          </cell>
        </row>
        <row r="1014">
          <cell r="I1014" t="str">
            <v>1.3.00.00.00.00</v>
          </cell>
          <cell r="J1014" t="str">
            <v>INVERSIONES PERMANANTES</v>
          </cell>
          <cell r="K1014">
            <v>84285.71</v>
          </cell>
        </row>
        <row r="1021">
          <cell r="I1021" t="str">
            <v>1.3.01.01.00.00</v>
          </cell>
          <cell r="J1021" t="str">
            <v>INVERSIONES EN ACCIONE</v>
          </cell>
          <cell r="K1021">
            <v>84285.71</v>
          </cell>
        </row>
        <row r="1023">
          <cell r="I1023" t="str">
            <v>1.3.01.01.01.00</v>
          </cell>
          <cell r="J1023" t="str">
            <v>U.T.</v>
          </cell>
          <cell r="K1023">
            <v>84285.71</v>
          </cell>
        </row>
        <row r="1033">
          <cell r="K1033">
            <v>1775099.31</v>
          </cell>
        </row>
        <row r="1037">
          <cell r="K1037">
            <v>-1035821.0099999998</v>
          </cell>
        </row>
        <row r="1038">
          <cell r="I1038" t="str">
            <v>1.4.10.01.00.00</v>
          </cell>
          <cell r="J1038" t="str">
            <v>LICENCIAS DE SISTEMAS</v>
          </cell>
          <cell r="K1038">
            <v>3196591.05</v>
          </cell>
        </row>
        <row r="1039">
          <cell r="I1039" t="str">
            <v>1.4.11.00.00.00</v>
          </cell>
          <cell r="J1039" t="str">
            <v>AMORT ACUM DE ACTIVOS INT</v>
          </cell>
          <cell r="K1039">
            <v>-4232412.0599999996</v>
          </cell>
        </row>
        <row r="1040">
          <cell r="I1040" t="str">
            <v>1.4.11.01.00.00</v>
          </cell>
          <cell r="J1040" t="str">
            <v>AMORT ACUM DE ACTIVOS INTANGIBLES</v>
          </cell>
          <cell r="K1040">
            <v>-4232412.0599999996</v>
          </cell>
        </row>
        <row r="1041">
          <cell r="K1041">
            <v>2810920.32</v>
          </cell>
        </row>
        <row r="1042">
          <cell r="I1042" t="str">
            <v>1.4.10.04.00.00</v>
          </cell>
          <cell r="J1042" t="str">
            <v>IMPLEMENTACION DE SIST</v>
          </cell>
          <cell r="K1042">
            <v>2810920.32</v>
          </cell>
        </row>
        <row r="1043">
          <cell r="I1043" t="str">
            <v>1.4.11.02.00.00</v>
          </cell>
          <cell r="J1043" t="str">
            <v>AMORT ACUM DE PROGRAMAS Y SISTEMAS</v>
          </cell>
        </row>
        <row r="1056">
          <cell r="K1056">
            <v>16687.080000000002</v>
          </cell>
        </row>
        <row r="1058">
          <cell r="I1058" t="str">
            <v>1.1.03.07.05.01</v>
          </cell>
          <cell r="J1058" t="str">
            <v>DEPOSITOS EN GARANTIA</v>
          </cell>
          <cell r="K1058">
            <v>16687.080000000002</v>
          </cell>
        </row>
        <row r="1072">
          <cell r="K1072">
            <v>0</v>
          </cell>
        </row>
        <row r="1073">
          <cell r="K1073">
            <v>0</v>
          </cell>
        </row>
        <row r="1074">
          <cell r="I1074" t="str">
            <v>1.4.06.00.00.00</v>
          </cell>
          <cell r="J1074" t="str">
            <v>INVESTIGACION Y DESARROLLO</v>
          </cell>
          <cell r="K1074">
            <v>0</v>
          </cell>
        </row>
        <row r="1075">
          <cell r="I1075" t="str">
            <v>1.4.06.01.00.00</v>
          </cell>
          <cell r="J1075" t="str">
            <v>COSTOS DE INVESTIGACION</v>
          </cell>
          <cell r="K1075">
            <v>0</v>
          </cell>
        </row>
        <row r="1076">
          <cell r="K1076">
            <v>1269957.17</v>
          </cell>
        </row>
        <row r="1078">
          <cell r="I1078" t="str">
            <v>1.1.03.10.00.00</v>
          </cell>
          <cell r="J1078" t="str">
            <v>IMPUESTO DIFERIDO</v>
          </cell>
          <cell r="K1078">
            <v>1269957.17</v>
          </cell>
        </row>
        <row r="1079">
          <cell r="K1079">
            <v>31879858.5</v>
          </cell>
        </row>
        <row r="1080">
          <cell r="K1080">
            <v>25605046.670000002</v>
          </cell>
        </row>
        <row r="1081">
          <cell r="K1081">
            <v>1110687.3600000001</v>
          </cell>
        </row>
        <row r="1082">
          <cell r="I1082" t="str">
            <v>2.1.01.06.02.00</v>
          </cell>
          <cell r="J1082" t="str">
            <v>CXP INSTITUCIONES BANCARIAS</v>
          </cell>
          <cell r="K1082">
            <v>1110687.3600000001</v>
          </cell>
        </row>
        <row r="1090">
          <cell r="K1090">
            <v>17502628.530000001</v>
          </cell>
        </row>
        <row r="1091">
          <cell r="K1091">
            <v>16130935.609999999</v>
          </cell>
        </row>
        <row r="1092">
          <cell r="K1092">
            <v>15734751.899999999</v>
          </cell>
        </row>
        <row r="1093">
          <cell r="I1093" t="str">
            <v>2.1.01.01.01.00</v>
          </cell>
          <cell r="J1093" t="str">
            <v>PROVEEDORES DE ENERGIA</v>
          </cell>
          <cell r="K1093">
            <v>4415203.87</v>
          </cell>
        </row>
        <row r="1094">
          <cell r="I1094" t="str">
            <v xml:space="preserve"> </v>
          </cell>
          <cell r="J1094" t="str">
            <v>PROVEEDORES DE ENERGIA ESTIMADA</v>
          </cell>
          <cell r="K1094">
            <v>11319548.029999999</v>
          </cell>
        </row>
        <row r="1095">
          <cell r="I1095" t="str">
            <v>2.1.01.01.02.01</v>
          </cell>
          <cell r="J1095" t="str">
            <v>CEL-ENERGIA ESTIMADA</v>
          </cell>
          <cell r="K1095">
            <v>489.71</v>
          </cell>
        </row>
        <row r="1096">
          <cell r="I1096" t="str">
            <v>2.1.01.01.02.02</v>
          </cell>
          <cell r="J1096" t="str">
            <v>CAESS-ENERGIA ESTIMADA</v>
          </cell>
          <cell r="K1096">
            <v>666221.30000000005</v>
          </cell>
        </row>
        <row r="1097">
          <cell r="I1097" t="str">
            <v>2.1.01.01.02.03</v>
          </cell>
          <cell r="J1097" t="str">
            <v>CECSA-ENERGIA ESTIMADA</v>
          </cell>
          <cell r="K1097">
            <v>64248.92</v>
          </cell>
        </row>
        <row r="1098">
          <cell r="I1098" t="str">
            <v>2.1.01.01.02.04</v>
          </cell>
          <cell r="J1098" t="str">
            <v>CLESA-ENERGIA ESTIMADA</v>
          </cell>
          <cell r="K1098">
            <v>6570.42</v>
          </cell>
        </row>
        <row r="1099">
          <cell r="I1099" t="str">
            <v>2.1.01.01.02.05</v>
          </cell>
          <cell r="J1099" t="str">
            <v>UT-ENERGIA ESTIMADA</v>
          </cell>
          <cell r="K1099">
            <v>6463635.9500000002</v>
          </cell>
        </row>
        <row r="1100">
          <cell r="I1100" t="str">
            <v>2.1.01.01.02.10</v>
          </cell>
          <cell r="J1100" t="str">
            <v>GESAL-ENERGIA ESTIMADA</v>
          </cell>
          <cell r="K1100">
            <v>3689296.73</v>
          </cell>
        </row>
        <row r="1101">
          <cell r="I1101" t="str">
            <v>2.1.01.01.02.16</v>
          </cell>
          <cell r="J1101" t="str">
            <v>EXCELERGY-ENERGIA ESTIMADA</v>
          </cell>
          <cell r="K1101">
            <v>110809.67</v>
          </cell>
        </row>
        <row r="1102">
          <cell r="I1102" t="str">
            <v>2.1.01.01.02.18</v>
          </cell>
          <cell r="J1102" t="str">
            <v>ORIGEM-ENERGIA ESTIMADAS</v>
          </cell>
          <cell r="K1102">
            <v>0</v>
          </cell>
        </row>
        <row r="1103">
          <cell r="I1103" t="str">
            <v>2.1.01.01.02.20</v>
          </cell>
          <cell r="J1103" t="str">
            <v>CESSA-ENERGIA ESTIMADA</v>
          </cell>
          <cell r="K1103">
            <v>8065.84</v>
          </cell>
        </row>
        <row r="1104">
          <cell r="I1104" t="str">
            <v>2.1.01.01.02.21</v>
          </cell>
          <cell r="J1104" t="str">
            <v>ABRUZZO-ENERGIA ESTIMADA</v>
          </cell>
          <cell r="K1104">
            <v>3500.67</v>
          </cell>
        </row>
        <row r="1105">
          <cell r="I1105" t="str">
            <v>2.1.01.01.02.22</v>
          </cell>
          <cell r="J1105" t="str">
            <v>BOREALIS-ENERGIA ESTIMADA</v>
          </cell>
          <cell r="K1105">
            <v>264907.28000000003</v>
          </cell>
        </row>
        <row r="1106">
          <cell r="I1106" t="str">
            <v>2.1.01.01.02.23</v>
          </cell>
          <cell r="J1106" t="str">
            <v>LYNX-ENERGIA ESTIMADA</v>
          </cell>
          <cell r="K1106">
            <v>0</v>
          </cell>
        </row>
        <row r="1107">
          <cell r="I1107" t="str">
            <v>2.1.01.01.02.24</v>
          </cell>
          <cell r="J1107" t="str">
            <v>EDESAL - ENERGIA ESTIMADA</v>
          </cell>
          <cell r="K1107">
            <v>41801.54</v>
          </cell>
        </row>
        <row r="1108">
          <cell r="K1108">
            <v>396183.70999999996</v>
          </cell>
        </row>
        <row r="1109">
          <cell r="I1109" t="str">
            <v>2.1.01.02.00.00</v>
          </cell>
          <cell r="J1109" t="str">
            <v>PROVEEDORES LOCALES</v>
          </cell>
          <cell r="K1109">
            <v>333314.84999999998</v>
          </cell>
        </row>
        <row r="1110">
          <cell r="I1110" t="str">
            <v>2.1.01.02.01.00</v>
          </cell>
          <cell r="J1110" t="str">
            <v>PROVEEDORES LOCALES</v>
          </cell>
          <cell r="K1110">
            <v>24621.06</v>
          </cell>
        </row>
        <row r="1111">
          <cell r="I1111" t="str">
            <v>2.1.01.02.02.00</v>
          </cell>
          <cell r="J1111" t="str">
            <v>PROVEEDORES INVENTARIOS ASEINFO</v>
          </cell>
          <cell r="K1111">
            <v>308693.78999999998</v>
          </cell>
        </row>
        <row r="1112">
          <cell r="I1112" t="str">
            <v>2.1.01.03.00.00</v>
          </cell>
          <cell r="J1112" t="str">
            <v>PROVEEDORES DEL EXTERIOR</v>
          </cell>
          <cell r="K1112">
            <v>62868.86</v>
          </cell>
        </row>
        <row r="1113">
          <cell r="I1113" t="str">
            <v>2.1.01.03.01.00</v>
          </cell>
          <cell r="J1113" t="str">
            <v>PROVEEDORES DEL EXTERIOR</v>
          </cell>
          <cell r="K1113">
            <v>6440</v>
          </cell>
        </row>
        <row r="1114">
          <cell r="I1114" t="str">
            <v>2.1.01.03.02.00</v>
          </cell>
          <cell r="J1114" t="str">
            <v>PROVEEDORES DEL EXTERIOR ASEINFO</v>
          </cell>
          <cell r="K1114">
            <v>56428.86</v>
          </cell>
        </row>
        <row r="1116">
          <cell r="I1116" t="str">
            <v>2.1.03.00.00.00</v>
          </cell>
          <cell r="J1116" t="str">
            <v>DEPOSITOS EN GARANTIA</v>
          </cell>
          <cell r="K1116">
            <v>1202179.0499999998</v>
          </cell>
        </row>
        <row r="1117">
          <cell r="I1117" t="str">
            <v>2.1.03.01.00.00</v>
          </cell>
          <cell r="J1117" t="str">
            <v>DEPOSITOS EN GARANTIA</v>
          </cell>
          <cell r="K1117">
            <v>1195828.3999999999</v>
          </cell>
        </row>
        <row r="1118">
          <cell r="I1118" t="str">
            <v>2.1.03.02.00.00</v>
          </cell>
          <cell r="J1118" t="str">
            <v>DEPOSITOS EN GARANTIA</v>
          </cell>
          <cell r="K1118">
            <v>0</v>
          </cell>
        </row>
        <row r="1119">
          <cell r="I1119" t="str">
            <v>2.1.03.03.00.00</v>
          </cell>
          <cell r="J1119" t="str">
            <v>GARANTIAS X PAGAR-SGC</v>
          </cell>
          <cell r="K1119">
            <v>5034.8900000000003</v>
          </cell>
        </row>
        <row r="1120">
          <cell r="I1120" t="str">
            <v>2.1.03.04.00.00</v>
          </cell>
          <cell r="J1120" t="str">
            <v>GARANTIAS EN COLECTURIA RURALES</v>
          </cell>
          <cell r="K1120">
            <v>1315.76</v>
          </cell>
        </row>
        <row r="1121">
          <cell r="K1121">
            <v>169513.87000000002</v>
          </cell>
        </row>
        <row r="1122">
          <cell r="I1122" t="str">
            <v>2.1.11.00.00.00</v>
          </cell>
          <cell r="J1122" t="str">
            <v>FONDOS AJENOS EN CUSTODIA</v>
          </cell>
          <cell r="K1122">
            <v>149305.59000000003</v>
          </cell>
        </row>
        <row r="1123">
          <cell r="J1123" t="str">
            <v>IMPUESTOS MUNICIPALES PERCIBIDOS</v>
          </cell>
          <cell r="K1123">
            <v>148287.83000000002</v>
          </cell>
        </row>
        <row r="1124">
          <cell r="I1124" t="str">
            <v>2.1.11.01.00.00</v>
          </cell>
          <cell r="J1124" t="str">
            <v>ALCALDIA SAN SALVADOR- FONDOS AJENOS</v>
          </cell>
          <cell r="K1124">
            <v>48205.53</v>
          </cell>
        </row>
        <row r="1125">
          <cell r="I1125" t="str">
            <v>2.1.11.02.00.00</v>
          </cell>
          <cell r="J1125" t="str">
            <v>ALCALDIA SANTA TECLA-FONDOS AJENOS</v>
          </cell>
          <cell r="K1125">
            <v>74983.570000000007</v>
          </cell>
        </row>
        <row r="1126">
          <cell r="I1126" t="str">
            <v>2.1.11.03.00.00</v>
          </cell>
          <cell r="J1126" t="str">
            <v>ALCALDIA SAN MARCO-FONDOS AJENOS</v>
          </cell>
          <cell r="K1126">
            <v>6262.88</v>
          </cell>
        </row>
        <row r="1127">
          <cell r="I1127" t="str">
            <v>2.1.11.04.00.00</v>
          </cell>
          <cell r="J1127" t="str">
            <v>ALCALDIA ANTIGUO CUSC.-FONDOS AJENOS</v>
          </cell>
          <cell r="K1127">
            <v>10698.36</v>
          </cell>
        </row>
        <row r="1128">
          <cell r="I1128" t="str">
            <v>2.1.11.05.00.00</v>
          </cell>
          <cell r="J1128" t="str">
            <v>ALCALDIA DE ZACATECOLUCA-FONDOS AJENOS</v>
          </cell>
          <cell r="K1128">
            <v>0</v>
          </cell>
        </row>
        <row r="1129">
          <cell r="I1129" t="str">
            <v>2.1.11.06.00.00</v>
          </cell>
          <cell r="J1129" t="str">
            <v>ALCALDIA DE QUEZALTEPEQUE-FONDOS AJENOS</v>
          </cell>
          <cell r="K1129">
            <v>2801.06</v>
          </cell>
        </row>
        <row r="1130">
          <cell r="I1130" t="str">
            <v>2.1.11.07.00.00</v>
          </cell>
          <cell r="J1130" t="str">
            <v>ALCALDIA NVO. CUSCATLAN-FONDOS AJENOS</v>
          </cell>
          <cell r="K1130">
            <v>5336.43</v>
          </cell>
        </row>
        <row r="1131">
          <cell r="J1131" t="str">
            <v>FONDOS AJENOS EN CUSTODIA DE OTRAS INSTITUCIONES</v>
          </cell>
          <cell r="K1131">
            <v>1017.76</v>
          </cell>
        </row>
        <row r="1132">
          <cell r="I1132" t="str">
            <v>2.1.11.20.00.00</v>
          </cell>
          <cell r="J1132" t="str">
            <v>ACSA - FONDOS AJENOS</v>
          </cell>
          <cell r="K1132">
            <v>1017.76</v>
          </cell>
        </row>
        <row r="1133">
          <cell r="I1133" t="str">
            <v>2.1.01.07.00.00</v>
          </cell>
          <cell r="J1133" t="str">
            <v>SOBRANTES DE CAJA</v>
          </cell>
          <cell r="K1133">
            <v>1307.57</v>
          </cell>
        </row>
        <row r="1134">
          <cell r="I1134" t="str">
            <v>2.1.01.07.01.00</v>
          </cell>
          <cell r="J1134" t="str">
            <v>SAN SALVADOR-SOBRANTES</v>
          </cell>
          <cell r="K1134">
            <v>1307.57</v>
          </cell>
        </row>
        <row r="1135">
          <cell r="I1135" t="str">
            <v>2.1.01.07.01.01</v>
          </cell>
          <cell r="J1135" t="str">
            <v>SOBRANTES DE CAJA-SAN SALVADOR</v>
          </cell>
          <cell r="K1135">
            <v>0</v>
          </cell>
        </row>
        <row r="1136">
          <cell r="I1136" t="str">
            <v>2.1.01.07.01.02</v>
          </cell>
          <cell r="J1136" t="str">
            <v>COBROS ERRONEOS-SAN SALVADOR</v>
          </cell>
          <cell r="K1136">
            <v>1307.57</v>
          </cell>
        </row>
        <row r="1137">
          <cell r="I1137" t="str">
            <v>2.1.01.07.02.00</v>
          </cell>
          <cell r="J1137" t="str">
            <v>SANTA TECLA-SOBRANTES</v>
          </cell>
          <cell r="K1137">
            <v>0</v>
          </cell>
        </row>
        <row r="1138">
          <cell r="I1138" t="str">
            <v>2.1.01.07.02.01</v>
          </cell>
          <cell r="J1138" t="str">
            <v>SOBRANTES DE CAJA-SANTA TECLA</v>
          </cell>
          <cell r="K1138">
            <v>0</v>
          </cell>
        </row>
        <row r="1139">
          <cell r="I1139" t="str">
            <v>2.1.01.07.03.00</v>
          </cell>
          <cell r="J1139" t="str">
            <v>LA LIBERTAD-SOBRANTES</v>
          </cell>
          <cell r="K1139">
            <v>0</v>
          </cell>
        </row>
        <row r="1140">
          <cell r="I1140" t="str">
            <v>2.1.01.07.03.01</v>
          </cell>
          <cell r="J1140" t="str">
            <v>SOBRANTES DE CAJA-LA LIBERTAD</v>
          </cell>
          <cell r="K1140">
            <v>0</v>
          </cell>
        </row>
        <row r="1141">
          <cell r="I1141" t="str">
            <v>2.1.01.07.04.00</v>
          </cell>
          <cell r="J1141" t="str">
            <v>QUEZALTEPEQUE-SOBRATES</v>
          </cell>
          <cell r="K1141">
            <v>0</v>
          </cell>
        </row>
        <row r="1142">
          <cell r="I1142" t="str">
            <v>2.1.01.07.04.01</v>
          </cell>
          <cell r="J1142" t="str">
            <v>SOBRANTES DE CAJA- QUEZALTEPEQUE</v>
          </cell>
          <cell r="K1142">
            <v>0</v>
          </cell>
        </row>
        <row r="1143">
          <cell r="I1143" t="str">
            <v>2.1.01.07.05.00</v>
          </cell>
          <cell r="J1143" t="str">
            <v>SAN JUAN OPICO-SOBRANTES</v>
          </cell>
          <cell r="K1143">
            <v>0</v>
          </cell>
        </row>
        <row r="1144">
          <cell r="I1144" t="str">
            <v>2.1.01.07.05.01</v>
          </cell>
          <cell r="J1144" t="str">
            <v>SOBRANTES DE CAJAS-SAN JUAN OPICO</v>
          </cell>
          <cell r="K1144">
            <v>0</v>
          </cell>
        </row>
        <row r="1145">
          <cell r="I1145" t="str">
            <v>2.1.01.07.06.00</v>
          </cell>
          <cell r="J1145" t="str">
            <v>SAN VICENTE-SOBRANTES</v>
          </cell>
          <cell r="K1145">
            <v>0</v>
          </cell>
        </row>
        <row r="1146">
          <cell r="I1146" t="str">
            <v>2.1.01.07.06.01</v>
          </cell>
          <cell r="J1146" t="str">
            <v>SOBRANTES DE CAJA-SAN VICENTE</v>
          </cell>
          <cell r="K1146">
            <v>0</v>
          </cell>
        </row>
        <row r="1147">
          <cell r="I1147" t="str">
            <v>2.1.01.07.07.00</v>
          </cell>
          <cell r="J1147" t="str">
            <v>ZACATECOLUCA-SOBRANTE</v>
          </cell>
          <cell r="K1147">
            <v>0</v>
          </cell>
        </row>
        <row r="1148">
          <cell r="I1148" t="str">
            <v>2.1.01.07.07.01</v>
          </cell>
          <cell r="J1148" t="str">
            <v>SOBRANTES DE CAJA-ZACATECOLUCA</v>
          </cell>
          <cell r="K1148">
            <v>0</v>
          </cell>
        </row>
        <row r="1149">
          <cell r="I1149" t="str">
            <v>2.1.01.07.08.00</v>
          </cell>
          <cell r="J1149" t="str">
            <v>ROSARIO DE LA PAZ-SOBRANTES</v>
          </cell>
          <cell r="K1149">
            <v>0</v>
          </cell>
        </row>
        <row r="1150">
          <cell r="I1150" t="str">
            <v>2.1.01.07.08.01</v>
          </cell>
          <cell r="J1150" t="str">
            <v>SOBRANTES DE CAJA-ROSARIO DE LA PAZ</v>
          </cell>
          <cell r="K1150">
            <v>0</v>
          </cell>
        </row>
        <row r="1151">
          <cell r="I1151" t="str">
            <v>2.1.01.07.09.00</v>
          </cell>
          <cell r="J1151" t="str">
            <v>COJUTEPEQUE-SOBRANTES</v>
          </cell>
          <cell r="K1151">
            <v>0</v>
          </cell>
        </row>
        <row r="1152">
          <cell r="I1152" t="str">
            <v>2.1.01.07.09.01</v>
          </cell>
          <cell r="J1152" t="str">
            <v>SOBRANTES DE CAJA-COJUTEPEQUE</v>
          </cell>
          <cell r="K1152">
            <v>0</v>
          </cell>
        </row>
        <row r="1153">
          <cell r="I1153" t="str">
            <v>2.1.01.07.11.00</v>
          </cell>
          <cell r="J1153" t="str">
            <v>COLECTURIA STA TECLA</v>
          </cell>
          <cell r="K1153">
            <v>0</v>
          </cell>
        </row>
        <row r="1154">
          <cell r="I1154" t="str">
            <v>2.1.01.07.11.01</v>
          </cell>
          <cell r="J1154" t="str">
            <v>SOBRANTES-COLECTURIA</v>
          </cell>
          <cell r="K1154">
            <v>0</v>
          </cell>
        </row>
        <row r="1155">
          <cell r="I1155" t="str">
            <v>2.1.01.07.12.00</v>
          </cell>
          <cell r="J1155" t="str">
            <v>LOURDES-SOBRANTES</v>
          </cell>
          <cell r="K1155">
            <v>0</v>
          </cell>
        </row>
        <row r="1156">
          <cell r="I1156" t="str">
            <v>2.1.01.07.12.01</v>
          </cell>
          <cell r="J1156" t="str">
            <v>SOBRANTES-LOURDES</v>
          </cell>
          <cell r="K1156">
            <v>0</v>
          </cell>
        </row>
        <row r="1157">
          <cell r="I1157" t="str">
            <v>2.1.01.07.13.00</v>
          </cell>
          <cell r="J1157" t="str">
            <v>SOBRANTES ALTAVISTA</v>
          </cell>
          <cell r="K1157">
            <v>0</v>
          </cell>
        </row>
        <row r="1158">
          <cell r="I1158" t="str">
            <v>2.1.01.07.13.01</v>
          </cell>
          <cell r="J1158" t="str">
            <v>SOBRANTES ALTAVISTA</v>
          </cell>
          <cell r="K1158">
            <v>0</v>
          </cell>
        </row>
        <row r="1159">
          <cell r="I1159" t="str">
            <v>2.1.01.05.00.00</v>
          </cell>
          <cell r="J1159" t="str">
            <v>ACCIONISTAS</v>
          </cell>
          <cell r="K1159">
            <v>18900.71</v>
          </cell>
        </row>
        <row r="1160">
          <cell r="I1160" t="str">
            <v>2.1.01.05.01.00</v>
          </cell>
          <cell r="J1160" t="str">
            <v>CXP-ACCIONISTAS</v>
          </cell>
          <cell r="K1160">
            <v>18900.71</v>
          </cell>
        </row>
        <row r="1161">
          <cell r="K1161">
            <v>122551.84</v>
          </cell>
        </row>
        <row r="1162">
          <cell r="I1162" t="str">
            <v>2.1.05.00.00.00</v>
          </cell>
          <cell r="J1162" t="str">
            <v>INTERESES POR PAGAR</v>
          </cell>
          <cell r="K1162">
            <v>122551.84</v>
          </cell>
        </row>
        <row r="1163">
          <cell r="I1163" t="str">
            <v>2.1.05.01.00.00</v>
          </cell>
          <cell r="J1163" t="str">
            <v>INTERESES POR PAGAR-GARANTIAS CONSUMIDORES</v>
          </cell>
          <cell r="K1163">
            <v>122551.84</v>
          </cell>
        </row>
        <row r="1167">
          <cell r="I1167" t="str">
            <v>2.1.06.05.00.00</v>
          </cell>
          <cell r="J1167" t="str">
            <v>CUOTAS PATRONALES DE S</v>
          </cell>
          <cell r="K1167">
            <v>48435.74</v>
          </cell>
        </row>
        <row r="1168">
          <cell r="I1168" t="str">
            <v>2.1.06.05.01.00</v>
          </cell>
          <cell r="J1168" t="str">
            <v>CUOTA PATRONAL ISSS</v>
          </cell>
          <cell r="K1168">
            <v>16097.17</v>
          </cell>
        </row>
        <row r="1169">
          <cell r="I1169" t="str">
            <v>2.1.06.05.02.00</v>
          </cell>
          <cell r="J1169" t="str">
            <v>CUOTA PATRONAL UNIDAD DE PENSIONES</v>
          </cell>
          <cell r="K1169">
            <v>32338.57</v>
          </cell>
        </row>
        <row r="1170">
          <cell r="K1170">
            <v>1231865.6399999999</v>
          </cell>
        </row>
        <row r="1171">
          <cell r="I1171" t="str">
            <v>2.1.06.01.00.00</v>
          </cell>
          <cell r="J1171" t="str">
            <v>PLANILLAS POR PAGAR</v>
          </cell>
          <cell r="K1171">
            <v>0</v>
          </cell>
        </row>
        <row r="1172">
          <cell r="I1172" t="str">
            <v>2.1.06.01.01.00</v>
          </cell>
          <cell r="J1172" t="str">
            <v>PLANILLAS POR PAGAR</v>
          </cell>
          <cell r="K1172">
            <v>0</v>
          </cell>
        </row>
        <row r="1173">
          <cell r="I1173" t="str">
            <v>2.1.06.01.02.00</v>
          </cell>
          <cell r="J1173" t="str">
            <v>PLANILLAS POR PAGAR</v>
          </cell>
          <cell r="K1173">
            <v>0</v>
          </cell>
        </row>
        <row r="1174">
          <cell r="I1174" t="str">
            <v>2.1.06.01.04.00</v>
          </cell>
          <cell r="J1174" t="str">
            <v>PLANILLAS POR PAGAR</v>
          </cell>
          <cell r="K1174">
            <v>0</v>
          </cell>
        </row>
        <row r="1175">
          <cell r="I1175" t="str">
            <v>2.1.06.01.05.00</v>
          </cell>
          <cell r="J1175" t="str">
            <v>PLANILLAS POR PAGAR</v>
          </cell>
          <cell r="K1175">
            <v>0</v>
          </cell>
        </row>
        <row r="1177">
          <cell r="I1177" t="str">
            <v>2.1.06.04.01.00</v>
          </cell>
          <cell r="J1177" t="str">
            <v>BONIFICACION POR GESTION</v>
          </cell>
          <cell r="K1177">
            <v>490484.1</v>
          </cell>
        </row>
        <row r="1178">
          <cell r="I1178" t="str">
            <v>2.1.06.04.15.00</v>
          </cell>
          <cell r="J1178" t="str">
            <v>BONIFICACIONES</v>
          </cell>
          <cell r="K1178">
            <v>95955.39</v>
          </cell>
        </row>
        <row r="1179">
          <cell r="I1179" t="str">
            <v>2.1.06.04.14.00</v>
          </cell>
          <cell r="J1179" t="str">
            <v>VACACIONES</v>
          </cell>
          <cell r="K1179">
            <v>186274.48</v>
          </cell>
        </row>
        <row r="1180">
          <cell r="I1180" t="str">
            <v>2.1.06.04.13.00</v>
          </cell>
          <cell r="J1180" t="str">
            <v>AGUINALDOS</v>
          </cell>
          <cell r="K1180">
            <v>255879.67999999999</v>
          </cell>
        </row>
        <row r="1182">
          <cell r="I1182" t="str">
            <v>2.1.06.04.12.00</v>
          </cell>
          <cell r="J1182" t="str">
            <v>APORTE PATRONAL 7%</v>
          </cell>
          <cell r="K1182">
            <v>203271.99</v>
          </cell>
        </row>
        <row r="1184">
          <cell r="K1184">
            <v>131463.12</v>
          </cell>
        </row>
        <row r="1185">
          <cell r="K1185">
            <v>131463.12</v>
          </cell>
        </row>
        <row r="1186">
          <cell r="I1186" t="str">
            <v>2.1.06.06.11.00</v>
          </cell>
          <cell r="J1186" t="str">
            <v>SERVICIOS BASICOS</v>
          </cell>
          <cell r="K1186">
            <v>107147.36</v>
          </cell>
        </row>
        <row r="1187">
          <cell r="I1187" t="str">
            <v>2.1.06.06.10.00</v>
          </cell>
          <cell r="J1187" t="str">
            <v>HONORARIOS PROFESIO</v>
          </cell>
          <cell r="K1187">
            <v>18433.310000000001</v>
          </cell>
        </row>
        <row r="1188">
          <cell r="I1188" t="str">
            <v>2.1.06.06.08.00</v>
          </cell>
          <cell r="J1188" t="str">
            <v>COMUNICACION FIBRA OPTICA</v>
          </cell>
          <cell r="K1188">
            <v>0</v>
          </cell>
        </row>
        <row r="1189">
          <cell r="I1189" t="str">
            <v>2.1.01.02.04.00</v>
          </cell>
          <cell r="J1189" t="str">
            <v>ACREEDORES VARIOS</v>
          </cell>
          <cell r="K1189">
            <v>5882.45</v>
          </cell>
        </row>
        <row r="1190">
          <cell r="I1190" t="str">
            <v>2.1.06.06.07.00</v>
          </cell>
          <cell r="J1190" t="str">
            <v>CAJAS CHICAS POR PAGAR</v>
          </cell>
          <cell r="K1190">
            <v>0</v>
          </cell>
        </row>
        <row r="1191">
          <cell r="K1191">
            <v>1459856.16</v>
          </cell>
        </row>
        <row r="1192">
          <cell r="I1192" t="str">
            <v>2.1.06.06.00.00</v>
          </cell>
          <cell r="J1192" t="str">
            <v>PROVISIONES</v>
          </cell>
          <cell r="K1192">
            <v>1459856.16</v>
          </cell>
        </row>
        <row r="1193">
          <cell r="I1193" t="str">
            <v>2.1.01.06.01.00</v>
          </cell>
          <cell r="J1193" t="str">
            <v>SEGUROS POR PAGAR</v>
          </cell>
          <cell r="K1193">
            <v>294436.47999999998</v>
          </cell>
        </row>
        <row r="1194">
          <cell r="I1194" t="str">
            <v>2.1.06.06.12.00</v>
          </cell>
          <cell r="J1194" t="str">
            <v>PROVISION DE CONTINGENCIAS COMERCIALES</v>
          </cell>
          <cell r="K1194">
            <v>800869.69</v>
          </cell>
        </row>
        <row r="1195">
          <cell r="I1195" t="str">
            <v>2.1.06.06.15.00</v>
          </cell>
          <cell r="J1195" t="str">
            <v>PROVISION ENERGIA NO SERVIDA</v>
          </cell>
          <cell r="K1195">
            <v>32981.980000000003</v>
          </cell>
        </row>
        <row r="1196">
          <cell r="I1196" t="str">
            <v>2.1.06.06.16.00</v>
          </cell>
          <cell r="J1196" t="str">
            <v>PROVISION DE INVENTARIOS</v>
          </cell>
          <cell r="K1196">
            <v>5315</v>
          </cell>
        </row>
        <row r="1197">
          <cell r="I1197" t="str">
            <v>2.1.06.06.17.00</v>
          </cell>
          <cell r="J1197" t="str">
            <v>AUTOSEGURO DE BIENES</v>
          </cell>
          <cell r="K1197">
            <v>219529.23</v>
          </cell>
        </row>
        <row r="1198">
          <cell r="I1198" t="str">
            <v>2.1.06.06.18.00</v>
          </cell>
          <cell r="J1198" t="str">
            <v>PROVISION GASTOS DE IMPORTACION</v>
          </cell>
          <cell r="K1198">
            <v>3102.48</v>
          </cell>
        </row>
        <row r="1199">
          <cell r="I1199" t="str">
            <v>2.1.06.06.20.00</v>
          </cell>
          <cell r="J1199" t="str">
            <v>PROVISION CONTINGENCIAS FISCALES</v>
          </cell>
          <cell r="K1199">
            <v>30000</v>
          </cell>
        </row>
        <row r="1200">
          <cell r="I1200" t="str">
            <v>2.1.06.06.21.00</v>
          </cell>
          <cell r="J1200" t="str">
            <v>PROV. POR INDICADORES DE CALIDAD</v>
          </cell>
          <cell r="K1200">
            <v>73621.3</v>
          </cell>
        </row>
        <row r="1203">
          <cell r="K1203">
            <v>302621.32999999996</v>
          </cell>
        </row>
        <row r="1204">
          <cell r="I1204" t="str">
            <v>2.1.08.01.01.00</v>
          </cell>
          <cell r="J1204" t="str">
            <v>RETENCIONES ISSS</v>
          </cell>
          <cell r="K1204">
            <v>5615.61</v>
          </cell>
        </row>
        <row r="1205">
          <cell r="I1205" t="str">
            <v>2.1.08.01.02.00</v>
          </cell>
          <cell r="J1205" t="str">
            <v>RETENCIONES AFP</v>
          </cell>
          <cell r="K1205">
            <v>30881.62</v>
          </cell>
        </row>
        <row r="1206">
          <cell r="I1206" t="str">
            <v>2.1.08.01.02.01</v>
          </cell>
          <cell r="J1206" t="str">
            <v>AFP-CONFIA-RETENCIONES</v>
          </cell>
          <cell r="K1206">
            <v>15851.16</v>
          </cell>
        </row>
        <row r="1207">
          <cell r="I1207" t="str">
            <v>2.1.08.01.02.02</v>
          </cell>
          <cell r="J1207" t="str">
            <v>AFP-CRECER-RETENCIONES</v>
          </cell>
          <cell r="K1207">
            <v>14798.57</v>
          </cell>
        </row>
        <row r="1208">
          <cell r="I1208" t="str">
            <v>2.1.08.01.02.03</v>
          </cell>
          <cell r="J1208" t="str">
            <v>AFP-UNIDAD DE PESIONES</v>
          </cell>
          <cell r="K1208">
            <v>95.85</v>
          </cell>
        </row>
        <row r="1209">
          <cell r="I1209" t="str">
            <v>2.1.08.01.02.05</v>
          </cell>
          <cell r="J1209" t="str">
            <v>AFP-IPSFA-RETENCIONES</v>
          </cell>
          <cell r="K1209">
            <v>136.04</v>
          </cell>
        </row>
        <row r="1210">
          <cell r="K1210">
            <v>118590.86</v>
          </cell>
        </row>
        <row r="1211">
          <cell r="I1211" t="str">
            <v>2.1.08.02.01.00</v>
          </cell>
          <cell r="J1211" t="str">
            <v>IMPUESTO SOBRE LA RENTA RETENCIONES</v>
          </cell>
          <cell r="K1211">
            <v>93240.31</v>
          </cell>
        </row>
        <row r="1212">
          <cell r="I1212" t="str">
            <v>2.1.08.06.00.00</v>
          </cell>
          <cell r="J1212" t="str">
            <v>RETENCION-RENTA EVENTUALES</v>
          </cell>
          <cell r="K1212">
            <v>25350.55</v>
          </cell>
        </row>
        <row r="1213">
          <cell r="K1213">
            <v>0</v>
          </cell>
        </row>
        <row r="1214">
          <cell r="I1214" t="str">
            <v>2.1.08.02.05.00</v>
          </cell>
          <cell r="J1214" t="str">
            <v>BANCO CUSCATLAN-RETENCIONES</v>
          </cell>
          <cell r="K1214">
            <v>0</v>
          </cell>
        </row>
        <row r="1215">
          <cell r="I1215" t="str">
            <v>2.1.08.02.06.00</v>
          </cell>
          <cell r="J1215" t="str">
            <v>BANCO AGRICOLA-RETENCIONES</v>
          </cell>
          <cell r="K1215">
            <v>0</v>
          </cell>
        </row>
        <row r="1216">
          <cell r="I1216" t="str">
            <v>2.1.08.02.07.00</v>
          </cell>
          <cell r="J1216" t="str">
            <v>BANCO SALVADORE$O-RETENCIONES</v>
          </cell>
          <cell r="K1216">
            <v>0</v>
          </cell>
        </row>
        <row r="1217">
          <cell r="I1217" t="str">
            <v>2.1.08.02.08.00</v>
          </cell>
          <cell r="J1217" t="str">
            <v>F.S.V-PRESTAMOS-RETENCIONES</v>
          </cell>
          <cell r="K1217">
            <v>0</v>
          </cell>
        </row>
        <row r="1218">
          <cell r="I1218" t="str">
            <v>2.1.08.02.09.00</v>
          </cell>
          <cell r="J1218" t="str">
            <v>COOPERATIVA ELECTRA-RETENCIONES</v>
          </cell>
          <cell r="K1218">
            <v>0</v>
          </cell>
        </row>
        <row r="1219">
          <cell r="I1219" t="str">
            <v>2.1.08.02.10.00</v>
          </cell>
          <cell r="J1219" t="str">
            <v>INPEP-RETENCIONES</v>
          </cell>
          <cell r="K1219">
            <v>0</v>
          </cell>
        </row>
        <row r="1220">
          <cell r="I1220" t="str">
            <v>2.1.08.02.11.00</v>
          </cell>
          <cell r="J1220" t="str">
            <v>ACODJAR DE R.L.</v>
          </cell>
          <cell r="K1220">
            <v>0</v>
          </cell>
        </row>
        <row r="1221">
          <cell r="I1221" t="str">
            <v>2.1.08.02.12.00</v>
          </cell>
          <cell r="J1221" t="str">
            <v>COANDES DE R.L.</v>
          </cell>
          <cell r="K1221">
            <v>0</v>
          </cell>
        </row>
        <row r="1222">
          <cell r="I1222" t="str">
            <v>2.1.08.02.13.00</v>
          </cell>
          <cell r="J1222" t="str">
            <v>BCO.DE LOS TRABAJADORES</v>
          </cell>
          <cell r="K1222">
            <v>0</v>
          </cell>
        </row>
        <row r="1223">
          <cell r="I1223" t="str">
            <v>2.1.08.02.14.00</v>
          </cell>
          <cell r="J1223" t="str">
            <v>AHORROMET-RETENCIONES</v>
          </cell>
          <cell r="K1223">
            <v>0</v>
          </cell>
        </row>
        <row r="1224">
          <cell r="I1224" t="str">
            <v>2.1.08.02.18.00</v>
          </cell>
          <cell r="J1224" t="str">
            <v>MULTICREDITOS-RETENCIONES</v>
          </cell>
          <cell r="K1224">
            <v>0</v>
          </cell>
        </row>
        <row r="1225">
          <cell r="I1225" t="str">
            <v>2.1.08.02.19.00</v>
          </cell>
          <cell r="J1225" t="str">
            <v>PAN AMERICAN LIFE-RETENCIONES</v>
          </cell>
          <cell r="K1225">
            <v>0</v>
          </cell>
        </row>
        <row r="1226">
          <cell r="I1226" t="str">
            <v>2.1.08.02.25.00</v>
          </cell>
          <cell r="J1226" t="str">
            <v>BCO.DE FOMENTO AGROPECUARIO-RETENCIONES</v>
          </cell>
          <cell r="K1226">
            <v>0</v>
          </cell>
        </row>
        <row r="1227">
          <cell r="I1227" t="str">
            <v>2.1.08.02.30.00</v>
          </cell>
          <cell r="J1227" t="str">
            <v>CAJAS DE CREDITO DE SAN JUAN OPICO</v>
          </cell>
          <cell r="K1227">
            <v>0</v>
          </cell>
        </row>
        <row r="1228">
          <cell r="I1228" t="str">
            <v>2.1.08.02.31.00</v>
          </cell>
          <cell r="J1228" t="str">
            <v>CREDOMATIC-RETENCIONES</v>
          </cell>
          <cell r="K1228">
            <v>0</v>
          </cell>
        </row>
        <row r="1229">
          <cell r="I1229" t="str">
            <v>2.1.08.02.32.00</v>
          </cell>
          <cell r="J1229" t="str">
            <v>BCO.TRAB.PUBLICOS Y MUNICIPALES</v>
          </cell>
          <cell r="K1229">
            <v>0</v>
          </cell>
        </row>
        <row r="1230">
          <cell r="I1230" t="str">
            <v>2.1.08.02.35.00</v>
          </cell>
          <cell r="J1230" t="str">
            <v>FONDO SANEAMIENTO Y F.FINACIERO-RETENCIONES</v>
          </cell>
          <cell r="K1230">
            <v>0</v>
          </cell>
        </row>
        <row r="1231">
          <cell r="I1231" t="str">
            <v>2.1.08.02.36.00</v>
          </cell>
          <cell r="J1231" t="str">
            <v>CECEL-RETENCIONES</v>
          </cell>
          <cell r="K1231">
            <v>0</v>
          </cell>
        </row>
        <row r="1232">
          <cell r="I1232" t="str">
            <v>2.1.08.02.41.00</v>
          </cell>
          <cell r="J1232" t="str">
            <v>CAJA DE CREDITO DE SOYAPANGO</v>
          </cell>
          <cell r="K1232">
            <v>0</v>
          </cell>
        </row>
        <row r="1233">
          <cell r="I1233" t="str">
            <v>2.1.08.02.42.00</v>
          </cell>
          <cell r="J1233" t="str">
            <v>FIGEN, S.A DE C.V</v>
          </cell>
          <cell r="K1233">
            <v>0</v>
          </cell>
        </row>
        <row r="1234">
          <cell r="I1234" t="str">
            <v>2.1.08.02.47.00</v>
          </cell>
          <cell r="J1234" t="str">
            <v>TRECE DE OCTUBRE DE R.L.</v>
          </cell>
          <cell r="K1234">
            <v>0</v>
          </cell>
        </row>
        <row r="1235">
          <cell r="I1235" t="str">
            <v>2.1.08.02.49.00</v>
          </cell>
          <cell r="J1235" t="str">
            <v>HIPOTECARIA, S.A. DE C.V.</v>
          </cell>
          <cell r="K1235">
            <v>0</v>
          </cell>
        </row>
        <row r="1236">
          <cell r="I1236" t="str">
            <v>2.1.08.02.50.00</v>
          </cell>
          <cell r="J1236" t="str">
            <v>CAJA DE CREDITO DE SAN SEBASTIAN</v>
          </cell>
          <cell r="K1236">
            <v>0</v>
          </cell>
        </row>
        <row r="1237">
          <cell r="I1237" t="str">
            <v>2.1.08.02.51.00</v>
          </cell>
          <cell r="J1237" t="str">
            <v>ACACYPAC NC DE R.L.</v>
          </cell>
          <cell r="K1237">
            <v>0</v>
          </cell>
        </row>
        <row r="1238">
          <cell r="I1238" t="str">
            <v>2.1.08.11.00.00</v>
          </cell>
          <cell r="J1238" t="str">
            <v>CACTIUSA DE R.L.-RETENCIONES</v>
          </cell>
          <cell r="K1238">
            <v>0</v>
          </cell>
        </row>
        <row r="1239">
          <cell r="I1239" t="str">
            <v>2.1.08.16.00.00</v>
          </cell>
          <cell r="J1239" t="str">
            <v>COOPERATIVA DE ABOGADODOS</v>
          </cell>
          <cell r="K1239">
            <v>0</v>
          </cell>
        </row>
        <row r="1240">
          <cell r="K1240">
            <v>147533.24</v>
          </cell>
        </row>
        <row r="1241">
          <cell r="I1241" t="str">
            <v>2.1.08.02.02.00</v>
          </cell>
          <cell r="J1241" t="str">
            <v>SIES-RETENCIONES</v>
          </cell>
          <cell r="K1241">
            <v>0</v>
          </cell>
        </row>
        <row r="1242">
          <cell r="I1242" t="str">
            <v>2.1.08.02.03.00</v>
          </cell>
          <cell r="J1242" t="str">
            <v>FONDO DE VACACION 5%</v>
          </cell>
          <cell r="K1242">
            <v>144798.71</v>
          </cell>
        </row>
        <row r="1243">
          <cell r="I1243" t="str">
            <v>2.1.08.03.00.00</v>
          </cell>
          <cell r="J1243" t="str">
            <v>PROCURADURIA-RETENCIONES</v>
          </cell>
          <cell r="K1243">
            <v>0</v>
          </cell>
        </row>
        <row r="1244">
          <cell r="I1244" t="str">
            <v>2.1.08.03.01.00</v>
          </cell>
          <cell r="J1244" t="str">
            <v>MINISTERIO DE HACIENDA</v>
          </cell>
          <cell r="K1244">
            <v>0</v>
          </cell>
        </row>
        <row r="1245">
          <cell r="I1245" t="str">
            <v>2.1.08.04.00.00</v>
          </cell>
          <cell r="J1245" t="str">
            <v>IMPUESTO DE VIALIDAD-RETENCIONES</v>
          </cell>
          <cell r="K1245">
            <v>0</v>
          </cell>
        </row>
        <row r="1246">
          <cell r="I1246" t="str">
            <v>2.1.08.05.00.00</v>
          </cell>
          <cell r="J1246" t="str">
            <v>EMBARGOS-RETENCIONES</v>
          </cell>
          <cell r="K1246">
            <v>2734.53</v>
          </cell>
        </row>
        <row r="1247">
          <cell r="I1247" t="str">
            <v>2.1.08.07.00.00</v>
          </cell>
          <cell r="J1247" t="str">
            <v>CONTRIBUCIONES EMPLEADOS</v>
          </cell>
          <cell r="K1247">
            <v>0</v>
          </cell>
        </row>
        <row r="1248">
          <cell r="I1248" t="str">
            <v>2.1.07.00.00.00</v>
          </cell>
          <cell r="J1248" t="str">
            <v>IMPUESTOS POR PAGAR</v>
          </cell>
          <cell r="K1248">
            <v>3491674.35</v>
          </cell>
        </row>
        <row r="1249">
          <cell r="K1249">
            <v>2979512.85</v>
          </cell>
        </row>
        <row r="1252">
          <cell r="I1252" t="str">
            <v>2.1.07.05.00.00</v>
          </cell>
          <cell r="J1252" t="str">
            <v>IMPUESTO SOBRE LA RENTA ESTIMADO</v>
          </cell>
          <cell r="K1252">
            <v>2979512.85</v>
          </cell>
        </row>
        <row r="1253">
          <cell r="K1253">
            <v>164513.5</v>
          </cell>
        </row>
        <row r="1254">
          <cell r="I1254" t="str">
            <v>2.1.07.02.00.00</v>
          </cell>
          <cell r="J1254" t="str">
            <v>IMPUESTO IVA</v>
          </cell>
          <cell r="K1254">
            <v>153255.54</v>
          </cell>
        </row>
        <row r="1255">
          <cell r="I1255" t="str">
            <v>2.1.07.08.00.00</v>
          </cell>
          <cell r="J1255" t="str">
            <v>RETENCION IVA 1% ANTICIPADOS</v>
          </cell>
          <cell r="K1255">
            <v>11257.96</v>
          </cell>
        </row>
        <row r="1256">
          <cell r="K1256">
            <v>347648</v>
          </cell>
        </row>
        <row r="1257">
          <cell r="I1257" t="str">
            <v>2.1.07.03.00.00</v>
          </cell>
          <cell r="J1257" t="str">
            <v>IMPUESTOS MUNICIPALES</v>
          </cell>
          <cell r="K1257">
            <v>154155.95000000001</v>
          </cell>
        </row>
        <row r="1258">
          <cell r="I1258" t="str">
            <v>2.1.07.07.00.00</v>
          </cell>
          <cell r="J1258" t="str">
            <v>IMPUESTOS X PAGAR ALCALDIA</v>
          </cell>
          <cell r="K1258">
            <v>161235.57999999999</v>
          </cell>
        </row>
        <row r="1259">
          <cell r="I1259" t="str">
            <v>2.1.07.06.00.00</v>
          </cell>
          <cell r="J1259" t="str">
            <v>TASAS MUNIC. ASEO, ALUMB. Y PAV.</v>
          </cell>
          <cell r="K1259">
            <v>32256.47</v>
          </cell>
        </row>
        <row r="1262">
          <cell r="I1262" t="str">
            <v>2.1.09.00.00.00</v>
          </cell>
          <cell r="J1262" t="str">
            <v>IVA-DEBITO FISCAL</v>
          </cell>
          <cell r="K1262">
            <v>0</v>
          </cell>
        </row>
        <row r="1263">
          <cell r="I1263" t="str">
            <v>2.1.10.00.00.00</v>
          </cell>
          <cell r="J1263" t="str">
            <v>DIVIDENDOS POR PAGAR</v>
          </cell>
          <cell r="K1263">
            <v>80606.929999999993</v>
          </cell>
        </row>
        <row r="1264">
          <cell r="I1264" t="str">
            <v>2.1.10.01.00.00</v>
          </cell>
          <cell r="J1264" t="str">
            <v>DIVIDENDOS POR PAGAR</v>
          </cell>
          <cell r="K1264">
            <v>80606.929999999993</v>
          </cell>
        </row>
        <row r="1265">
          <cell r="I1265" t="str">
            <v>2.1.01.04.00.00</v>
          </cell>
          <cell r="J1265" t="str">
            <v>COMPA$IAS RELACIONADAS</v>
          </cell>
          <cell r="K1265">
            <v>122655.67</v>
          </cell>
        </row>
        <row r="1266">
          <cell r="I1266" t="str">
            <v>2.1.01.04.04.00</v>
          </cell>
          <cell r="J1266" t="str">
            <v>ELCA-CXP-RELACIONADAS</v>
          </cell>
          <cell r="K1266">
            <v>122655.67</v>
          </cell>
        </row>
        <row r="1270">
          <cell r="K1270">
            <v>0</v>
          </cell>
        </row>
        <row r="1271">
          <cell r="I1271" t="str">
            <v>2.1.01.04.09.00</v>
          </cell>
          <cell r="J1271" t="str">
            <v>PPL SALTEL CAYMAN II</v>
          </cell>
          <cell r="K1271">
            <v>0</v>
          </cell>
        </row>
        <row r="1272">
          <cell r="I1272" t="str">
            <v>2.1.01.04.10.00</v>
          </cell>
          <cell r="J1272" t="str">
            <v>PPL CHILE ENERGIA LRDA.</v>
          </cell>
          <cell r="K1272">
            <v>0</v>
          </cell>
        </row>
        <row r="1273">
          <cell r="K1273">
            <v>6274811.8299999991</v>
          </cell>
        </row>
        <row r="1280">
          <cell r="I1280" t="str">
            <v>2.2.03.00.00.00</v>
          </cell>
          <cell r="J1280" t="str">
            <v>CUENTAS POR PAGAR A LARGO</v>
          </cell>
          <cell r="K1280">
            <v>0</v>
          </cell>
        </row>
        <row r="1281">
          <cell r="I1281" t="str">
            <v>2.2.03.01.00.00</v>
          </cell>
          <cell r="J1281" t="str">
            <v>CUENTAS POR PAGAR A LARGO PLAZO</v>
          </cell>
          <cell r="K1281">
            <v>0</v>
          </cell>
        </row>
        <row r="1284">
          <cell r="K1284">
            <v>1332698.81</v>
          </cell>
        </row>
        <row r="1285">
          <cell r="K1285">
            <v>1332698.81</v>
          </cell>
        </row>
        <row r="1286">
          <cell r="K1286">
            <v>1332698.81</v>
          </cell>
        </row>
        <row r="1287">
          <cell r="I1287" t="str">
            <v>2.3.01.01.00.00</v>
          </cell>
          <cell r="J1287" t="str">
            <v>PROVISION PARA OBLIGACIONES</v>
          </cell>
          <cell r="K1287">
            <v>1327963.97</v>
          </cell>
        </row>
        <row r="1288">
          <cell r="I1288" t="str">
            <v>2.3.01.02.00.00</v>
          </cell>
          <cell r="J1288" t="str">
            <v>OBLIGACIONES LABORALES OUTSOURCING</v>
          </cell>
          <cell r="K1288">
            <v>4734.84</v>
          </cell>
        </row>
        <row r="1300">
          <cell r="K1300">
            <v>3070929.95</v>
          </cell>
        </row>
        <row r="1302">
          <cell r="I1302" t="str">
            <v>2.3.01.06.01.00</v>
          </cell>
          <cell r="J1302" t="str">
            <v>OBRAS A TERCEROS</v>
          </cell>
          <cell r="K1302">
            <v>159935.04000000001</v>
          </cell>
        </row>
        <row r="1303">
          <cell r="I1303" t="str">
            <v>2.3.01.06.00.00</v>
          </cell>
          <cell r="J1303" t="str">
            <v>INGRESOS DIFERIDOS</v>
          </cell>
          <cell r="K1303">
            <v>2910994.91</v>
          </cell>
        </row>
        <row r="1304">
          <cell r="I1304" t="str">
            <v>2.3.01.06.04.00</v>
          </cell>
          <cell r="J1304" t="str">
            <v>INGRESOS DIFERIDOS FINET</v>
          </cell>
          <cell r="K1304">
            <v>2910994.91</v>
          </cell>
        </row>
        <row r="1305">
          <cell r="I1305" t="str">
            <v>2.3.01.06.05.00</v>
          </cell>
          <cell r="J1305" t="str">
            <v>PASIVO PATRIM. TEMPORAL</v>
          </cell>
          <cell r="K1305">
            <v>0</v>
          </cell>
        </row>
        <row r="1306">
          <cell r="K1306">
            <v>39315.140000000007</v>
          </cell>
        </row>
        <row r="1311">
          <cell r="I1311" t="str">
            <v>2.3.01.03.00.00</v>
          </cell>
          <cell r="J1311" t="str">
            <v>OTROS CREDITOS DIFERIDOS</v>
          </cell>
          <cell r="K1311">
            <v>39315.140000000007</v>
          </cell>
        </row>
        <row r="1312">
          <cell r="I1312" t="str">
            <v>2.3.01.03.01.00</v>
          </cell>
          <cell r="J1312" t="str">
            <v>CREDITOS A FAVOR POR REFACTURA SGC</v>
          </cell>
          <cell r="K1312">
            <v>401.81</v>
          </cell>
        </row>
        <row r="1313">
          <cell r="I1313" t="str">
            <v>2.3.01.03.02.00</v>
          </cell>
          <cell r="J1313" t="str">
            <v>PAGO EN EXCESO</v>
          </cell>
          <cell r="K1313">
            <v>3089.92</v>
          </cell>
        </row>
        <row r="1314">
          <cell r="I1314" t="str">
            <v>2.3.01.03.03.00</v>
          </cell>
          <cell r="J1314" t="str">
            <v>CREDITOS A FAVOR POR PAGOS DUPLICADOS</v>
          </cell>
          <cell r="K1314">
            <v>35823.410000000003</v>
          </cell>
        </row>
        <row r="1317">
          <cell r="K1317">
            <v>1831867.93</v>
          </cell>
        </row>
        <row r="1318">
          <cell r="I1318" t="str">
            <v>2.3.01.04.00.00</v>
          </cell>
          <cell r="J1318" t="str">
            <v>IMPUESTO DIFERIDO</v>
          </cell>
          <cell r="K1318">
            <v>1831867.93</v>
          </cell>
        </row>
        <row r="1319">
          <cell r="I1319" t="str">
            <v>2.3.01.04.01.00</v>
          </cell>
          <cell r="J1319" t="str">
            <v>IMPUESTO DIFERIDO PASIVO</v>
          </cell>
          <cell r="K1319">
            <v>1831867.93</v>
          </cell>
        </row>
        <row r="1320">
          <cell r="I1320" t="str">
            <v>2.3.01.04.01.00</v>
          </cell>
          <cell r="J1320" t="str">
            <v>IMPUESTO DIFERIDO PASIVO</v>
          </cell>
        </row>
        <row r="1321">
          <cell r="I1321" t="str">
            <v>3.0.00.00.00.00</v>
          </cell>
          <cell r="J1321" t="str">
            <v>PATRIMONIO</v>
          </cell>
          <cell r="K1321">
            <v>61119843.940000005</v>
          </cell>
        </row>
        <row r="1323">
          <cell r="I1323" t="str">
            <v>3.1.00.00.00.00</v>
          </cell>
          <cell r="J1323" t="str">
            <v>CAPITAL SOCIAL</v>
          </cell>
          <cell r="K1323">
            <v>35092262.859999999</v>
          </cell>
        </row>
        <row r="1324">
          <cell r="I1324" t="str">
            <v>3.1.01.00.00.00</v>
          </cell>
          <cell r="J1324" t="str">
            <v>CAPITAL SOCIAL MINIMO</v>
          </cell>
          <cell r="K1324">
            <v>8571428.5700000003</v>
          </cell>
        </row>
        <row r="1325">
          <cell r="I1325" t="str">
            <v>3.1.01.01.00.00</v>
          </cell>
          <cell r="J1325" t="str">
            <v>CAPITAL SOCIAL MINIMO</v>
          </cell>
          <cell r="K1325">
            <v>8571428.5700000003</v>
          </cell>
        </row>
        <row r="1327">
          <cell r="I1327" t="str">
            <v>3.1.02.00.00.00</v>
          </cell>
          <cell r="J1327" t="str">
            <v>CAPITAL SOCIAL VARIABLE</v>
          </cell>
          <cell r="K1327">
            <v>26520834.289999999</v>
          </cell>
        </row>
        <row r="1328">
          <cell r="I1328" t="str">
            <v>3.1.02.01.00.00</v>
          </cell>
          <cell r="J1328" t="str">
            <v>CAPITAL SOCIAL VARIABL</v>
          </cell>
          <cell r="K1328">
            <v>26520834.289999999</v>
          </cell>
        </row>
        <row r="1330">
          <cell r="I1330" t="str">
            <v>3.2.00.00.00.00</v>
          </cell>
          <cell r="J1330" t="str">
            <v>UTILIDADES ACUMULADAS</v>
          </cell>
          <cell r="K1330">
            <v>19009128.510000002</v>
          </cell>
        </row>
        <row r="1331">
          <cell r="I1331" t="str">
            <v>3.2.02.00.00.00</v>
          </cell>
          <cell r="J1331" t="str">
            <v>UTILIDADES DE EJERCICIOS</v>
          </cell>
          <cell r="K1331">
            <v>19009128.510000002</v>
          </cell>
        </row>
        <row r="1332">
          <cell r="I1332" t="str">
            <v>3.2.02.01.00.00</v>
          </cell>
          <cell r="J1332" t="str">
            <v>UTILIDADES DE EJERCICI</v>
          </cell>
          <cell r="K1332">
            <v>19009128.510000002</v>
          </cell>
        </row>
        <row r="1333">
          <cell r="K1333">
            <v>7018452.5700000003</v>
          </cell>
        </row>
        <row r="1334">
          <cell r="I1334" t="str">
            <v>3.3.01.01.00.00</v>
          </cell>
          <cell r="J1334" t="str">
            <v>RESERVA LEGAL</v>
          </cell>
          <cell r="K1334">
            <v>7018452.5700000003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>
        <row r="1">
          <cell r="A1" t="str">
            <v>Codigo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"/>
      <sheetName val="Overview"/>
      <sheetName val="Flowchart"/>
      <sheetName val="Checks"/>
      <sheetName val="Print Index"/>
      <sheetName val="Outputs&gt;&gt;"/>
      <sheetName val="User's Guide"/>
      <sheetName val="Volume_Charts"/>
      <sheetName val="Pie_Charts"/>
      <sheetName val="Chart Data"/>
      <sheetName val="Consolidated_View&gt;&gt;"/>
      <sheetName val="AEI Consol._Metrics"/>
      <sheetName val="AEI_Consolidated"/>
      <sheetName val="Sector_Metrics"/>
      <sheetName val="Assets Summary"/>
      <sheetName val="Inputs&gt;&gt;"/>
      <sheetName val="Assumptions"/>
      <sheetName val="Debt_Inv."/>
      <sheetName val="FX"/>
      <sheetName val="Sensitivity"/>
      <sheetName val="Reconciliation"/>
      <sheetName val="CF to AEI"/>
      <sheetName val="Assets&gt;&gt;"/>
      <sheetName val="Selected_Case"/>
      <sheetName val="Base_Case"/>
      <sheetName val="Asset_Inputs&gt;&gt;"/>
      <sheetName val="Sheet1"/>
      <sheetName val="Inputs_1"/>
      <sheetName val="Inputs_5"/>
      <sheetName val="Inputs_4"/>
      <sheetName val="Inputs_3"/>
      <sheetName val="Inputs_2"/>
      <sheetName val="Printing&gt;&gt;"/>
      <sheetName val="HQ_Reports"/>
      <sheetName val="Assets_Reports"/>
      <sheetName val="Selected_Case_Report"/>
      <sheetName val="Reports&gt;&gt;"/>
      <sheetName val="&lt;&lt;En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>
        <row r="71">
          <cell r="D71" t="str">
            <v>Cost Method</v>
          </cell>
        </row>
        <row r="72">
          <cell r="D72" t="str">
            <v>Equity Method</v>
          </cell>
        </row>
        <row r="73">
          <cell r="D73" t="str">
            <v>Consolidated Method</v>
          </cell>
        </row>
        <row r="74">
          <cell r="D74" t="str">
            <v>Proportionate Consolidation</v>
          </cell>
        </row>
        <row r="75">
          <cell r="D75" t="str">
            <v>Debt Investment</v>
          </cell>
        </row>
        <row r="76">
          <cell r="D76" t="str">
            <v>N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  <sheetName val="Hoja1_(2)"/>
      <sheetName val="Corregido_12_Consulta"/>
      <sheetName val="Hoja1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ies"/>
      <sheetName val="Assumption Book"/>
      <sheetName val="Q&amp;A"/>
      <sheetName val="STNDALON"/>
      <sheetName val="STD USD"/>
      <sheetName val="Delsur Res"/>
      <sheetName val="EC Res"/>
      <sheetName val="EE.RR."/>
      <sheetName val="New Buss"/>
      <sheetName val="SG&amp;A"/>
      <sheetName val="MRS"/>
      <sheetName val="Clients"/>
      <sheetName val="Energy"/>
      <sheetName val="Rev"/>
      <sheetName val="Tariff"/>
      <sheetName val="Capex"/>
      <sheetName val="Debt"/>
      <sheetName val="Div"/>
      <sheetName val="Cash"/>
      <sheetName val="Dep"/>
      <sheetName val="VAD"/>
    </sheetNames>
    <sheetDataSet>
      <sheetData sheetId="0" refreshError="1"/>
      <sheetData sheetId="1" refreshError="1"/>
      <sheetData sheetId="2" refreshError="1"/>
      <sheetData sheetId="3" refreshError="1">
        <row r="59">
          <cell r="H59" t="str">
            <v>Projected fiscal year ended December 31,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ASS (inputs)"/>
      <sheetName val="curves"/>
      <sheetName val="Módulo1"/>
      <sheetName val="ASS_(inputs)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  <sheetData sheetId="4">
        <row r="16">
          <cell r="B16">
            <v>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  <sheetName val="Inv__50_010_y_Sdubs"/>
      <sheetName val="VENGAS_HISTORICO_AUDITADO_99"/>
      <sheetName val="Inv__50010"/>
      <sheetName val="BALANCE_CONSOLIDADO_99"/>
      <sheetName val="Moneda_Extranjera"/>
      <sheetName val="Efecto_de_la_Posición_Monetaria"/>
      <sheetName val="Balance_Historico_03_2001"/>
      <sheetName val="Base_1997"/>
      <sheetName val="PROPIEDAD,PLANTA_Y_EQUIPO"/>
      <sheetName val="GyP_historicos03_2001"/>
      <sheetName val="flujo_efectivo"/>
      <sheetName val="Balance_Informe_Reexpresado"/>
      <sheetName val="Balance_Informe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>
        <row r="11">
          <cell r="D11">
            <v>1.0218421944525806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  <sheetName val="Balance_Sheet"/>
      <sheetName val="Inc_Stmt_2001_ex__foreign_affil"/>
      <sheetName val="Cash_Flow_worksheet"/>
      <sheetName val="PP&amp;E_(2001)"/>
      <sheetName val="PP&amp;E_2002"/>
      <sheetName val="PP&amp;E_2003"/>
      <sheetName val="PP&amp;E_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  <sheetName val="PLANT_ANALYSIS_2002"/>
      <sheetName val="RCM_The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  <sheetName val="2006_IS"/>
      <sheetName val="2006_IS_YTD_variance"/>
      <sheetName val="2006_YTD_timing"/>
      <sheetName val="2006_YTD_one_time"/>
      <sheetName val="2006_IS_total_yr_var"/>
      <sheetName val="2006_total_yr__timing"/>
      <sheetName val="2006_total_yr_one_time"/>
      <sheetName val="2006_BS"/>
      <sheetName val="2006_IS_BS_Details"/>
      <sheetName val="2006_LTD"/>
      <sheetName val="2006_STD"/>
      <sheetName val="2006_Balance_Rollforward"/>
      <sheetName val="2006_CF"/>
      <sheetName val="2006_CF_YTD_variance"/>
      <sheetName val="2006_CF_total_yr_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CONSOLIDADO"/>
      <sheetName val="RESUMENES"/>
      <sheetName val="Previsto"/>
      <sheetName val="Actos cond cuasiAcc"/>
      <sheetName val="FEBper FEBnoper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FEBper_FEBnoper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OBRAS MENORES 2004</v>
          </cell>
        </row>
        <row r="7">
          <cell r="B7" t="str">
            <v>MES</v>
          </cell>
          <cell r="C7" t="str">
            <v>INGRESOS PRESUPUESTADOS</v>
          </cell>
          <cell r="D7" t="str">
            <v>INGRESOS REALES</v>
          </cell>
          <cell r="E7" t="str">
            <v>DESV</v>
          </cell>
          <cell r="F7" t="str">
            <v>COSTOS PRESUPUESTADOS</v>
          </cell>
          <cell r="G7" t="str">
            <v>COSTOS REALES</v>
          </cell>
          <cell r="H7" t="str">
            <v>DESV</v>
          </cell>
          <cell r="I7" t="str">
            <v>MARGEN PRESUPUESTADO M$</v>
          </cell>
          <cell r="J7" t="str">
            <v>MRGEN REAL M$</v>
          </cell>
          <cell r="K7" t="str">
            <v>DESV M$</v>
          </cell>
        </row>
        <row r="8">
          <cell r="V8" t="str">
            <v>NOMBRE DE LA OBRA</v>
          </cell>
          <cell r="W8" t="str">
            <v>LOCALIDAD</v>
          </cell>
          <cell r="X8" t="str">
            <v>TIPO</v>
          </cell>
          <cell r="Y8" t="str">
            <v>MES</v>
          </cell>
          <cell r="Z8" t="str">
            <v xml:space="preserve">VALOR </v>
          </cell>
          <cell r="AA8" t="str">
            <v>COSTO</v>
          </cell>
          <cell r="AB8" t="str">
            <v>SALDO</v>
          </cell>
          <cell r="AC8" t="str">
            <v>N° FACT</v>
          </cell>
          <cell r="AF8" t="str">
            <v>NOMBRE DE LA OBRA</v>
          </cell>
          <cell r="AG8" t="str">
            <v>LOCALIDAD</v>
          </cell>
          <cell r="AH8" t="str">
            <v>TIPO</v>
          </cell>
          <cell r="AI8" t="str">
            <v>MES</v>
          </cell>
          <cell r="AJ8" t="str">
            <v xml:space="preserve">VALOR </v>
          </cell>
          <cell r="AK8" t="str">
            <v>COSTO</v>
          </cell>
          <cell r="AL8" t="str">
            <v>SALDO</v>
          </cell>
          <cell r="AM8" t="str">
            <v>N° FACT</v>
          </cell>
        </row>
        <row r="9">
          <cell r="B9" t="str">
            <v>Diciembre</v>
          </cell>
          <cell r="C9">
            <v>2127</v>
          </cell>
          <cell r="D9">
            <v>3345.04</v>
          </cell>
          <cell r="E9">
            <v>-1218.04</v>
          </cell>
          <cell r="F9">
            <v>1055</v>
          </cell>
          <cell r="G9">
            <v>1645</v>
          </cell>
          <cell r="H9">
            <v>-590</v>
          </cell>
          <cell r="I9">
            <v>1072</v>
          </cell>
          <cell r="J9">
            <v>1700.04</v>
          </cell>
          <cell r="K9">
            <v>-628.04</v>
          </cell>
          <cell r="V9" t="str">
            <v>Construción línea Sta. Elena de Chiñigue</v>
          </cell>
          <cell r="W9" t="str">
            <v>Chiñigue</v>
          </cell>
          <cell r="X9" t="str">
            <v>OOCC</v>
          </cell>
          <cell r="Y9" t="str">
            <v>Junio</v>
          </cell>
          <cell r="Z9">
            <v>522704</v>
          </cell>
          <cell r="AA9">
            <v>299656</v>
          </cell>
          <cell r="AB9">
            <v>223048</v>
          </cell>
          <cell r="AC9">
            <v>732974</v>
          </cell>
          <cell r="AF9" t="str">
            <v>Sielec Codigua</v>
          </cell>
          <cell r="AG9" t="str">
            <v>Codigua</v>
          </cell>
          <cell r="AH9" t="str">
            <v>OOCC</v>
          </cell>
          <cell r="AI9" t="str">
            <v>Julio</v>
          </cell>
          <cell r="AJ9">
            <v>717812</v>
          </cell>
          <cell r="AK9">
            <v>349210</v>
          </cell>
          <cell r="AL9">
            <v>368602</v>
          </cell>
        </row>
        <row r="10">
          <cell r="B10" t="str">
            <v>Enero</v>
          </cell>
          <cell r="C10">
            <v>2030.171</v>
          </cell>
          <cell r="D10">
            <v>2030.171</v>
          </cell>
          <cell r="E10">
            <v>0</v>
          </cell>
          <cell r="F10">
            <v>791</v>
          </cell>
          <cell r="G10">
            <v>1112</v>
          </cell>
          <cell r="H10">
            <v>-321</v>
          </cell>
          <cell r="I10">
            <v>1239.171</v>
          </cell>
          <cell r="J10">
            <v>918.17100000000005</v>
          </cell>
          <cell r="K10">
            <v>321</v>
          </cell>
          <cell r="V10" t="str">
            <v>Instalación poste hormigón armado, Sta. Clara de Mallarauco</v>
          </cell>
          <cell r="W10" t="str">
            <v>Melipilla</v>
          </cell>
          <cell r="X10" t="str">
            <v>OOMM</v>
          </cell>
          <cell r="Y10" t="str">
            <v>Junio</v>
          </cell>
          <cell r="Z10">
            <v>350000</v>
          </cell>
          <cell r="AA10">
            <v>183397</v>
          </cell>
          <cell r="AB10">
            <v>166603</v>
          </cell>
          <cell r="AC10">
            <v>732973</v>
          </cell>
          <cell r="AF10" t="str">
            <v>Invergaf</v>
          </cell>
          <cell r="AG10" t="str">
            <v>Culipran</v>
          </cell>
          <cell r="AH10" t="str">
            <v>OOCC</v>
          </cell>
          <cell r="AI10" t="str">
            <v>Julio</v>
          </cell>
          <cell r="AJ10">
            <v>1120000</v>
          </cell>
          <cell r="AK10">
            <v>345388</v>
          </cell>
          <cell r="AL10">
            <v>774612</v>
          </cell>
        </row>
        <row r="11">
          <cell r="B11" t="str">
            <v>Febrero</v>
          </cell>
          <cell r="C11">
            <v>1063</v>
          </cell>
          <cell r="D11">
            <v>4747.7070000000003</v>
          </cell>
          <cell r="E11">
            <v>-3684.7070000000003</v>
          </cell>
          <cell r="F11">
            <v>528</v>
          </cell>
          <cell r="G11">
            <v>3617</v>
          </cell>
          <cell r="H11">
            <v>-3089</v>
          </cell>
          <cell r="I11">
            <v>535</v>
          </cell>
          <cell r="J11">
            <v>1130.7070000000003</v>
          </cell>
          <cell r="K11">
            <v>-595.70700000000033</v>
          </cell>
          <cell r="V11" t="str">
            <v>S/E de 75 KVA, Porvenir s/n, sector Codigua - EL Esfuerzo, Planta agua potable</v>
          </cell>
          <cell r="W11" t="str">
            <v>Codigua</v>
          </cell>
          <cell r="X11" t="str">
            <v>OOCC</v>
          </cell>
          <cell r="Y11" t="str">
            <v>Junio</v>
          </cell>
          <cell r="Z11">
            <v>498660</v>
          </cell>
          <cell r="AA11">
            <v>329978</v>
          </cell>
          <cell r="AB11">
            <v>168682</v>
          </cell>
          <cell r="AC11">
            <v>835509</v>
          </cell>
          <cell r="AF11" t="str">
            <v>Ellen Copeland</v>
          </cell>
          <cell r="AG11" t="str">
            <v>Villa Alegre</v>
          </cell>
          <cell r="AH11" t="str">
            <v>OOCC</v>
          </cell>
          <cell r="AI11" t="str">
            <v>Julio</v>
          </cell>
          <cell r="AJ11">
            <v>739496</v>
          </cell>
          <cell r="AK11">
            <v>231212</v>
          </cell>
          <cell r="AL11">
            <v>508284</v>
          </cell>
        </row>
        <row r="12">
          <cell r="B12" t="str">
            <v>Marzo</v>
          </cell>
          <cell r="C12">
            <v>1329</v>
          </cell>
          <cell r="D12">
            <v>1035.9480000000001</v>
          </cell>
          <cell r="E12">
            <v>293.05199999999991</v>
          </cell>
          <cell r="F12">
            <v>660</v>
          </cell>
          <cell r="G12">
            <v>886.04700000000003</v>
          </cell>
          <cell r="H12">
            <v>-226.04700000000003</v>
          </cell>
          <cell r="I12">
            <v>669</v>
          </cell>
          <cell r="J12">
            <v>149.90100000000007</v>
          </cell>
          <cell r="K12">
            <v>519.09899999999993</v>
          </cell>
          <cell r="V12" t="str">
            <v>S/E de 75 KVA, Porvenir s/n, sector Codigua - EL Esfuerzo, Planta agua potable</v>
          </cell>
          <cell r="W12" t="str">
            <v>Codigua</v>
          </cell>
          <cell r="X12" t="str">
            <v>PPSS</v>
          </cell>
          <cell r="Y12" t="str">
            <v>Junio</v>
          </cell>
          <cell r="Z12">
            <v>200000</v>
          </cell>
          <cell r="AC12">
            <v>835509</v>
          </cell>
          <cell r="AF12" t="str">
            <v>S/E de 75 KVA, Porvenir s/n, sector Codigua - EL Esfuerzo, Planta agua potable</v>
          </cell>
          <cell r="AG12" t="str">
            <v>Codigua</v>
          </cell>
          <cell r="AH12" t="str">
            <v>OOCC</v>
          </cell>
          <cell r="AI12" t="str">
            <v>Julio</v>
          </cell>
          <cell r="AJ12">
            <v>898660</v>
          </cell>
          <cell r="AK12">
            <v>428487</v>
          </cell>
          <cell r="AL12">
            <v>470173</v>
          </cell>
        </row>
        <row r="13">
          <cell r="B13" t="str">
            <v>Abril</v>
          </cell>
          <cell r="C13">
            <v>1595</v>
          </cell>
          <cell r="D13">
            <v>1528.694</v>
          </cell>
          <cell r="E13">
            <v>66.30600000000004</v>
          </cell>
          <cell r="F13">
            <v>791</v>
          </cell>
          <cell r="G13">
            <v>1431</v>
          </cell>
          <cell r="H13">
            <v>-640</v>
          </cell>
          <cell r="I13">
            <v>804</v>
          </cell>
          <cell r="J13">
            <v>97.69399999999996</v>
          </cell>
          <cell r="K13">
            <v>706.30600000000004</v>
          </cell>
          <cell r="V13" t="str">
            <v>Traslado Empalme acceso norte, BESALCO</v>
          </cell>
          <cell r="W13" t="str">
            <v>Chocalán</v>
          </cell>
          <cell r="X13" t="str">
            <v>OOMM</v>
          </cell>
          <cell r="Y13" t="str">
            <v>Junio</v>
          </cell>
          <cell r="Z13">
            <v>227618</v>
          </cell>
          <cell r="AC13">
            <v>835523</v>
          </cell>
          <cell r="AF13" t="str">
            <v>A.P. Manuel Rodriguez</v>
          </cell>
          <cell r="AG13" t="str">
            <v>Melipilla</v>
          </cell>
          <cell r="AH13" t="str">
            <v>OOMM</v>
          </cell>
          <cell r="AI13" t="str">
            <v>Julio</v>
          </cell>
          <cell r="AJ13">
            <v>171485</v>
          </cell>
          <cell r="AK13">
            <v>89603</v>
          </cell>
          <cell r="AL13">
            <v>81882</v>
          </cell>
          <cell r="AM13">
            <v>835525</v>
          </cell>
        </row>
        <row r="14">
          <cell r="B14" t="str">
            <v>Mayo</v>
          </cell>
          <cell r="C14">
            <v>1861</v>
          </cell>
          <cell r="D14">
            <v>2800</v>
          </cell>
          <cell r="E14">
            <v>-939</v>
          </cell>
          <cell r="F14">
            <v>923</v>
          </cell>
          <cell r="G14">
            <v>1910</v>
          </cell>
          <cell r="H14">
            <v>-987</v>
          </cell>
          <cell r="I14">
            <v>938</v>
          </cell>
          <cell r="J14">
            <v>890</v>
          </cell>
          <cell r="K14">
            <v>48</v>
          </cell>
          <cell r="AJ14">
            <v>3647453</v>
          </cell>
          <cell r="AK14">
            <v>1443900</v>
          </cell>
          <cell r="AL14">
            <v>2203553</v>
          </cell>
        </row>
        <row r="15">
          <cell r="B15" t="str">
            <v>Junio</v>
          </cell>
          <cell r="C15">
            <v>1063</v>
          </cell>
          <cell r="D15">
            <v>3712</v>
          </cell>
          <cell r="E15">
            <v>-2649</v>
          </cell>
          <cell r="F15">
            <v>528</v>
          </cell>
          <cell r="G15">
            <v>2363</v>
          </cell>
          <cell r="H15">
            <v>-1835</v>
          </cell>
          <cell r="I15">
            <v>535</v>
          </cell>
          <cell r="J15">
            <v>1349</v>
          </cell>
          <cell r="K15">
            <v>-814</v>
          </cell>
        </row>
        <row r="16">
          <cell r="B16" t="str">
            <v>Julio</v>
          </cell>
          <cell r="C16">
            <v>1329</v>
          </cell>
          <cell r="D16">
            <v>3647</v>
          </cell>
          <cell r="E16">
            <v>-2318</v>
          </cell>
          <cell r="F16">
            <v>660</v>
          </cell>
          <cell r="G16">
            <v>1444</v>
          </cell>
          <cell r="H16">
            <v>-784</v>
          </cell>
          <cell r="I16">
            <v>669</v>
          </cell>
          <cell r="J16">
            <v>2204</v>
          </cell>
          <cell r="K16">
            <v>-1535</v>
          </cell>
        </row>
        <row r="17">
          <cell r="B17" t="str">
            <v>Agosto</v>
          </cell>
          <cell r="C17">
            <v>1861</v>
          </cell>
          <cell r="F17">
            <v>923</v>
          </cell>
          <cell r="I17">
            <v>938</v>
          </cell>
        </row>
        <row r="18">
          <cell r="B18" t="str">
            <v>Septiembre</v>
          </cell>
          <cell r="C18">
            <v>2127</v>
          </cell>
          <cell r="F18">
            <v>1055</v>
          </cell>
          <cell r="I18">
            <v>1072</v>
          </cell>
        </row>
        <row r="19">
          <cell r="B19" t="str">
            <v>Octubre</v>
          </cell>
          <cell r="C19">
            <v>2393</v>
          </cell>
          <cell r="F19">
            <v>1186</v>
          </cell>
          <cell r="I19">
            <v>1207</v>
          </cell>
        </row>
        <row r="20">
          <cell r="B20" t="str">
            <v>Noviembre</v>
          </cell>
          <cell r="C20">
            <v>2658</v>
          </cell>
          <cell r="F20">
            <v>1319</v>
          </cell>
          <cell r="I20">
            <v>1339</v>
          </cell>
        </row>
        <row r="21">
          <cell r="C21">
            <v>12397.171</v>
          </cell>
          <cell r="D21">
            <v>22846.560000000001</v>
          </cell>
          <cell r="E21">
            <v>-10449.389000000001</v>
          </cell>
          <cell r="F21">
            <v>5936</v>
          </cell>
          <cell r="G21">
            <v>14408.047</v>
          </cell>
          <cell r="H21">
            <v>-8472.0470000000005</v>
          </cell>
          <cell r="I21">
            <v>6461.1710000000003</v>
          </cell>
          <cell r="J21">
            <v>8439.5130000000008</v>
          </cell>
          <cell r="K21">
            <v>-1978.3420000000003</v>
          </cell>
        </row>
      </sheetData>
      <sheetData sheetId="6"/>
      <sheetData sheetId="7"/>
      <sheetData sheetId="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25000</v>
          </cell>
          <cell r="O90">
            <v>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200000</v>
          </cell>
          <cell r="W90">
            <v>0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8">
          <cell r="G98">
            <v>0</v>
          </cell>
          <cell r="O98">
            <v>0</v>
          </cell>
          <cell r="W98">
            <v>0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24645</v>
          </cell>
          <cell r="V127" t="str">
            <v>TOTAL FINAL REAL</v>
          </cell>
          <cell r="W127">
            <v>4432820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56355</v>
          </cell>
          <cell r="V129" t="str">
            <v>DESV.</v>
          </cell>
          <cell r="W129">
            <v>-332820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0</v>
          </cell>
          <cell r="W218">
            <v>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14000</v>
          </cell>
          <cell r="AM218">
            <v>0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6">
          <cell r="G226">
            <v>0</v>
          </cell>
          <cell r="O226">
            <v>0</v>
          </cell>
          <cell r="W226">
            <v>0</v>
          </cell>
          <cell r="AE226">
            <v>0</v>
          </cell>
          <cell r="AM226">
            <v>0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8000</v>
          </cell>
          <cell r="O227">
            <v>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8000</v>
          </cell>
          <cell r="W227">
            <v>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35">
          <cell r="G235">
            <v>0</v>
          </cell>
          <cell r="O235">
            <v>0</v>
          </cell>
          <cell r="W235">
            <v>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66942</v>
          </cell>
          <cell r="V255" t="str">
            <v>TOTAL FINAL REAL</v>
          </cell>
          <cell r="W255">
            <v>4482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249908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3942</v>
          </cell>
          <cell r="V257" t="str">
            <v>DESV.</v>
          </cell>
          <cell r="W257">
            <v>7118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-195908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0</v>
          </cell>
          <cell r="G396">
            <v>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120000</v>
          </cell>
          <cell r="AU396">
            <v>0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112400</v>
          </cell>
          <cell r="BC396">
            <v>76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AX398" t="str">
            <v>Juan Cifra</v>
          </cell>
          <cell r="AY398">
            <v>38188</v>
          </cell>
          <cell r="AZ398" t="str">
            <v>Ruta Bus 78</v>
          </cell>
          <cell r="BA398" t="str">
            <v>Varios</v>
          </cell>
          <cell r="BB398" t="str">
            <v>Viaje a stgo</v>
          </cell>
          <cell r="BC398">
            <v>5400</v>
          </cell>
        </row>
        <row r="399">
          <cell r="AX399" t="str">
            <v>Jose Aceituno</v>
          </cell>
          <cell r="AY399">
            <v>38188</v>
          </cell>
          <cell r="AZ399" t="str">
            <v>Ruta Bus 78</v>
          </cell>
          <cell r="BA399" t="str">
            <v>Varios</v>
          </cell>
          <cell r="BB399" t="str">
            <v>Servidumbre</v>
          </cell>
          <cell r="BC399">
            <v>2200</v>
          </cell>
        </row>
        <row r="404">
          <cell r="G404">
            <v>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0</v>
          </cell>
          <cell r="BC404">
            <v>76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8000</v>
          </cell>
          <cell r="AU405">
            <v>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18000</v>
          </cell>
          <cell r="BC405">
            <v>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0</v>
          </cell>
          <cell r="BC413">
            <v>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79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02961</v>
          </cell>
          <cell r="BB433" t="str">
            <v>TOTAL FINAL REAL</v>
          </cell>
          <cell r="BC433">
            <v>10393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20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57039</v>
          </cell>
          <cell r="BB435" t="str">
            <v>DESV.</v>
          </cell>
          <cell r="BC435">
            <v>396670</v>
          </cell>
          <cell r="BJ435" t="str">
            <v>DESV.</v>
          </cell>
          <cell r="BK435">
            <v>285000</v>
          </cell>
        </row>
      </sheetData>
      <sheetData sheetId="20">
        <row r="2">
          <cell r="AC2" t="str">
            <v>Contratos y Servicios</v>
          </cell>
          <cell r="AV2" t="str">
            <v>Materiales</v>
          </cell>
          <cell r="BO2" t="str">
            <v>Otros Costos</v>
          </cell>
        </row>
        <row r="3">
          <cell r="B3">
            <v>51106</v>
          </cell>
          <cell r="C3" t="str">
            <v>Proyectos y obras</v>
          </cell>
          <cell r="H3" t="str">
            <v>Proyectos y obras</v>
          </cell>
          <cell r="M3" t="str">
            <v>Proyectos y obras</v>
          </cell>
        </row>
        <row r="4">
          <cell r="C4" t="str">
            <v>Contratos y Servicios</v>
          </cell>
          <cell r="H4" t="str">
            <v>Materiales</v>
          </cell>
          <cell r="M4" t="str">
            <v>Otros Costos</v>
          </cell>
          <cell r="Z4">
            <v>51106</v>
          </cell>
          <cell r="AA4" t="str">
            <v>511506 Arriendo vehiculos</v>
          </cell>
          <cell r="AD4" t="str">
            <v>511404 Copia de planos</v>
          </cell>
          <cell r="AG4" t="str">
            <v>511304 Serv. Equipos trans</v>
          </cell>
          <cell r="AJ4" t="str">
            <v>Total Final</v>
          </cell>
          <cell r="AS4">
            <v>51106</v>
          </cell>
          <cell r="AT4" t="str">
            <v>511207 Materiales de oficina</v>
          </cell>
          <cell r="AW4" t="str">
            <v>511204 Suministro computación</v>
          </cell>
          <cell r="AZ4" t="str">
            <v>511205 elementos de seguridad</v>
          </cell>
          <cell r="BC4" t="str">
            <v>511206 Repuesto Vehiculos</v>
          </cell>
          <cell r="BF4" t="str">
            <v>Total Final</v>
          </cell>
          <cell r="BL4">
            <v>51106</v>
          </cell>
          <cell r="BM4" t="str">
            <v>511805 Telefonos-Celulares</v>
          </cell>
          <cell r="BP4" t="str">
            <v>512001 Transporte y fletes</v>
          </cell>
          <cell r="BS4" t="str">
            <v>512401 Gastos notariales</v>
          </cell>
          <cell r="BV4" t="str">
            <v>511008 Alimentación</v>
          </cell>
          <cell r="BY4" t="str">
            <v>511010 Movilización</v>
          </cell>
          <cell r="CB4" t="str">
            <v>Total Final</v>
          </cell>
        </row>
        <row r="5">
          <cell r="C5" t="str">
            <v>Ppto</v>
          </cell>
          <cell r="D5" t="str">
            <v>Real</v>
          </cell>
          <cell r="E5" t="str">
            <v>Desv.</v>
          </cell>
          <cell r="F5" t="str">
            <v>%</v>
          </cell>
          <cell r="H5" t="str">
            <v>Ppto</v>
          </cell>
          <cell r="I5" t="str">
            <v>Real</v>
          </cell>
          <cell r="J5" t="str">
            <v>Desv.</v>
          </cell>
          <cell r="K5" t="str">
            <v>%</v>
          </cell>
          <cell r="M5" t="str">
            <v>Ppto</v>
          </cell>
          <cell r="N5" t="str">
            <v>Real</v>
          </cell>
          <cell r="O5" t="str">
            <v>Desv.</v>
          </cell>
          <cell r="P5" t="str">
            <v>%</v>
          </cell>
          <cell r="Z5" t="str">
            <v>P &amp; O</v>
          </cell>
          <cell r="AA5" t="str">
            <v>Ppto</v>
          </cell>
          <cell r="AB5" t="str">
            <v>Real</v>
          </cell>
          <cell r="AC5" t="str">
            <v>Desv</v>
          </cell>
          <cell r="AD5" t="str">
            <v>Ppto</v>
          </cell>
          <cell r="AE5" t="str">
            <v>Real</v>
          </cell>
          <cell r="AF5" t="str">
            <v>Desv</v>
          </cell>
          <cell r="AG5" t="str">
            <v>Ppto</v>
          </cell>
          <cell r="AH5" t="str">
            <v>Real</v>
          </cell>
          <cell r="AI5" t="str">
            <v>Desv</v>
          </cell>
          <cell r="AJ5" t="str">
            <v>Ppto</v>
          </cell>
          <cell r="AK5" t="str">
            <v>Real</v>
          </cell>
          <cell r="AL5" t="str">
            <v>Desv</v>
          </cell>
          <cell r="AM5" t="str">
            <v>%</v>
          </cell>
          <cell r="AS5" t="str">
            <v>P &amp; O</v>
          </cell>
          <cell r="AT5" t="str">
            <v>Ppto</v>
          </cell>
          <cell r="AU5" t="str">
            <v>Real</v>
          </cell>
          <cell r="AV5" t="str">
            <v>Desv</v>
          </cell>
          <cell r="AW5" t="str">
            <v>Ppto</v>
          </cell>
          <cell r="AX5" t="str">
            <v>Real</v>
          </cell>
          <cell r="AY5" t="str">
            <v>Desv</v>
          </cell>
          <cell r="AZ5" t="str">
            <v>Ppto</v>
          </cell>
          <cell r="BA5" t="str">
            <v>Real</v>
          </cell>
          <cell r="BB5" t="str">
            <v>Desv</v>
          </cell>
          <cell r="BC5" t="str">
            <v>Ppto</v>
          </cell>
          <cell r="BD5" t="str">
            <v>Real</v>
          </cell>
          <cell r="BE5" t="str">
            <v xml:space="preserve">Desv </v>
          </cell>
          <cell r="BF5" t="str">
            <v>Ppto</v>
          </cell>
          <cell r="BG5" t="str">
            <v>Real</v>
          </cell>
          <cell r="BH5" t="str">
            <v>Desv</v>
          </cell>
          <cell r="BI5" t="str">
            <v>%</v>
          </cell>
          <cell r="BL5" t="str">
            <v>P &amp; O</v>
          </cell>
          <cell r="BM5" t="str">
            <v>Ppto</v>
          </cell>
          <cell r="BN5" t="str">
            <v>Real</v>
          </cell>
          <cell r="BO5" t="str">
            <v>Desv</v>
          </cell>
          <cell r="BP5" t="str">
            <v>Ppto</v>
          </cell>
          <cell r="BQ5" t="str">
            <v>Real</v>
          </cell>
          <cell r="BR5" t="str">
            <v>Desv</v>
          </cell>
          <cell r="BS5" t="str">
            <v>Ppto</v>
          </cell>
          <cell r="BT5" t="str">
            <v>Real</v>
          </cell>
          <cell r="BU5" t="str">
            <v>Desv</v>
          </cell>
          <cell r="BV5" t="str">
            <v>Ppto</v>
          </cell>
          <cell r="BW5" t="str">
            <v>Real</v>
          </cell>
          <cell r="BX5" t="str">
            <v>Desv</v>
          </cell>
          <cell r="BY5" t="str">
            <v>Ppto</v>
          </cell>
          <cell r="BZ5" t="str">
            <v>Real</v>
          </cell>
          <cell r="CA5" t="str">
            <v xml:space="preserve">Desv </v>
          </cell>
          <cell r="CB5" t="str">
            <v>Ppto</v>
          </cell>
          <cell r="CC5" t="str">
            <v>Real</v>
          </cell>
          <cell r="CD5" t="str">
            <v>Desv</v>
          </cell>
          <cell r="CE5" t="str">
            <v>%</v>
          </cell>
        </row>
        <row r="6">
          <cell r="B6" t="str">
            <v>DICIEMBRE</v>
          </cell>
          <cell r="C6">
            <v>41000</v>
          </cell>
          <cell r="D6">
            <v>108000</v>
          </cell>
          <cell r="E6">
            <v>-67000</v>
          </cell>
          <cell r="F6">
            <v>-1.6341463414634145</v>
          </cell>
          <cell r="H6">
            <v>36000</v>
          </cell>
          <cell r="I6">
            <v>0</v>
          </cell>
          <cell r="J6">
            <v>36000</v>
          </cell>
          <cell r="K6">
            <v>1</v>
          </cell>
          <cell r="M6">
            <v>195000</v>
          </cell>
          <cell r="N6">
            <v>155189</v>
          </cell>
          <cell r="O6">
            <v>39811</v>
          </cell>
          <cell r="P6">
            <v>0.20415897435897437</v>
          </cell>
          <cell r="Z6" t="str">
            <v>DICIEMBRE</v>
          </cell>
          <cell r="AA6">
            <v>33000</v>
          </cell>
          <cell r="AB6">
            <v>33000</v>
          </cell>
          <cell r="AC6">
            <v>0</v>
          </cell>
          <cell r="AD6">
            <v>8000</v>
          </cell>
          <cell r="AE6">
            <v>0</v>
          </cell>
          <cell r="AF6">
            <v>8000</v>
          </cell>
          <cell r="AG6">
            <v>0</v>
          </cell>
          <cell r="AH6">
            <v>75000</v>
          </cell>
          <cell r="AI6">
            <v>-75000</v>
          </cell>
          <cell r="AJ6">
            <v>41000</v>
          </cell>
          <cell r="AK6">
            <v>108000</v>
          </cell>
          <cell r="AL6">
            <v>-67000</v>
          </cell>
          <cell r="AM6">
            <v>-1.6341463414634145</v>
          </cell>
          <cell r="AS6" t="str">
            <v>DICIEMBRE</v>
          </cell>
          <cell r="AT6">
            <v>8000</v>
          </cell>
          <cell r="AU6">
            <v>0</v>
          </cell>
          <cell r="AV6">
            <v>8000</v>
          </cell>
          <cell r="AW6">
            <v>28000</v>
          </cell>
          <cell r="AX6">
            <v>0</v>
          </cell>
          <cell r="AY6">
            <v>2800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6000</v>
          </cell>
          <cell r="BG6">
            <v>0</v>
          </cell>
          <cell r="BH6">
            <v>36000</v>
          </cell>
          <cell r="BI6">
            <v>1</v>
          </cell>
          <cell r="BL6" t="str">
            <v>DICIEMBRE</v>
          </cell>
          <cell r="BM6">
            <v>15000</v>
          </cell>
          <cell r="BN6">
            <v>0</v>
          </cell>
          <cell r="BO6">
            <v>15000</v>
          </cell>
          <cell r="BP6">
            <v>33000</v>
          </cell>
          <cell r="BQ6">
            <v>63000</v>
          </cell>
          <cell r="BR6">
            <v>-30000</v>
          </cell>
          <cell r="BS6">
            <v>100000</v>
          </cell>
          <cell r="BT6">
            <v>0</v>
          </cell>
          <cell r="BU6">
            <v>100000</v>
          </cell>
          <cell r="BV6">
            <v>25000</v>
          </cell>
          <cell r="BW6">
            <v>66774</v>
          </cell>
          <cell r="BX6">
            <v>-41774</v>
          </cell>
          <cell r="BY6">
            <v>22000</v>
          </cell>
          <cell r="BZ6">
            <v>25415</v>
          </cell>
          <cell r="CA6">
            <v>-3415</v>
          </cell>
          <cell r="CB6">
            <v>195000</v>
          </cell>
          <cell r="CC6">
            <v>155189</v>
          </cell>
          <cell r="CD6">
            <v>39811</v>
          </cell>
          <cell r="CE6">
            <v>0.20415897435897437</v>
          </cell>
        </row>
        <row r="7">
          <cell r="B7" t="str">
            <v>ENERO</v>
          </cell>
          <cell r="C7">
            <v>165000</v>
          </cell>
          <cell r="D7">
            <v>165424</v>
          </cell>
          <cell r="E7">
            <v>-424</v>
          </cell>
          <cell r="F7">
            <v>-2.5696969696969696E-3</v>
          </cell>
          <cell r="H7">
            <v>18000</v>
          </cell>
          <cell r="I7">
            <v>24538</v>
          </cell>
          <cell r="J7">
            <v>-6538</v>
          </cell>
          <cell r="K7">
            <v>-0.36322222222222222</v>
          </cell>
          <cell r="M7">
            <v>238000</v>
          </cell>
          <cell r="N7">
            <v>66514</v>
          </cell>
          <cell r="O7">
            <v>171486</v>
          </cell>
          <cell r="P7">
            <v>0.72052941176470586</v>
          </cell>
          <cell r="Z7" t="str">
            <v>ENERO</v>
          </cell>
          <cell r="AA7">
            <v>120000</v>
          </cell>
          <cell r="AB7">
            <v>110961</v>
          </cell>
          <cell r="AC7">
            <v>9039</v>
          </cell>
          <cell r="AD7">
            <v>5000</v>
          </cell>
          <cell r="AE7">
            <v>0</v>
          </cell>
          <cell r="AF7">
            <v>5000</v>
          </cell>
          <cell r="AG7">
            <v>40000</v>
          </cell>
          <cell r="AH7">
            <v>54463</v>
          </cell>
          <cell r="AI7">
            <v>-14463</v>
          </cell>
          <cell r="AJ7">
            <v>165000</v>
          </cell>
          <cell r="AK7">
            <v>165424</v>
          </cell>
          <cell r="AL7">
            <v>-424</v>
          </cell>
          <cell r="AM7">
            <v>-2.5696969696969696E-3</v>
          </cell>
          <cell r="AS7" t="str">
            <v>ENERO</v>
          </cell>
          <cell r="AT7">
            <v>3000</v>
          </cell>
          <cell r="AU7">
            <v>2128</v>
          </cell>
          <cell r="AV7">
            <v>872</v>
          </cell>
          <cell r="AW7">
            <v>0</v>
          </cell>
          <cell r="AX7">
            <v>22410</v>
          </cell>
          <cell r="AY7">
            <v>-22410</v>
          </cell>
          <cell r="AZ7">
            <v>15000</v>
          </cell>
          <cell r="BA7">
            <v>0</v>
          </cell>
          <cell r="BB7">
            <v>15000</v>
          </cell>
          <cell r="BC7">
            <v>0</v>
          </cell>
          <cell r="BD7">
            <v>0</v>
          </cell>
          <cell r="BE7">
            <v>0</v>
          </cell>
          <cell r="BF7">
            <v>18000</v>
          </cell>
          <cell r="BG7">
            <v>24538</v>
          </cell>
          <cell r="BH7">
            <v>-6538</v>
          </cell>
          <cell r="BI7">
            <v>-0.36322222222222222</v>
          </cell>
          <cell r="BL7" t="str">
            <v>ENERO</v>
          </cell>
          <cell r="BM7">
            <v>25000</v>
          </cell>
          <cell r="BN7">
            <v>0</v>
          </cell>
          <cell r="BO7">
            <v>25000</v>
          </cell>
          <cell r="BP7">
            <v>75000</v>
          </cell>
          <cell r="BQ7">
            <v>0</v>
          </cell>
          <cell r="BR7">
            <v>75000</v>
          </cell>
          <cell r="BS7">
            <v>100000</v>
          </cell>
          <cell r="BT7">
            <v>0</v>
          </cell>
          <cell r="BU7">
            <v>100000</v>
          </cell>
          <cell r="BV7">
            <v>20000</v>
          </cell>
          <cell r="BW7">
            <v>66514</v>
          </cell>
          <cell r="BX7">
            <v>-46514</v>
          </cell>
          <cell r="BY7">
            <v>18000</v>
          </cell>
          <cell r="BZ7">
            <v>0</v>
          </cell>
          <cell r="CA7">
            <v>18000</v>
          </cell>
          <cell r="CB7">
            <v>238000</v>
          </cell>
          <cell r="CC7">
            <v>66514</v>
          </cell>
          <cell r="CD7">
            <v>171486</v>
          </cell>
          <cell r="CE7">
            <v>0.72052941176470586</v>
          </cell>
        </row>
        <row r="8">
          <cell r="B8" t="str">
            <v>FEBRERO</v>
          </cell>
          <cell r="C8">
            <v>160000</v>
          </cell>
          <cell r="D8">
            <v>160000</v>
          </cell>
          <cell r="E8">
            <v>0</v>
          </cell>
          <cell r="F8">
            <v>0</v>
          </cell>
          <cell r="H8">
            <v>40000</v>
          </cell>
          <cell r="I8">
            <v>0</v>
          </cell>
          <cell r="J8">
            <v>40000</v>
          </cell>
          <cell r="K8">
            <v>1</v>
          </cell>
          <cell r="M8">
            <v>296000</v>
          </cell>
          <cell r="N8">
            <v>614797</v>
          </cell>
          <cell r="O8">
            <v>-318797</v>
          </cell>
          <cell r="P8">
            <v>-1.0770168918918919</v>
          </cell>
          <cell r="Z8" t="str">
            <v>FEBRERO</v>
          </cell>
          <cell r="AA8">
            <v>160000</v>
          </cell>
          <cell r="AB8">
            <v>16000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60000</v>
          </cell>
          <cell r="AK8">
            <v>160000</v>
          </cell>
          <cell r="AL8">
            <v>0</v>
          </cell>
          <cell r="AM8">
            <v>0</v>
          </cell>
          <cell r="AS8" t="str">
            <v>FEBRERO</v>
          </cell>
          <cell r="AT8">
            <v>5000</v>
          </cell>
          <cell r="AU8">
            <v>0</v>
          </cell>
          <cell r="AV8">
            <v>5000</v>
          </cell>
          <cell r="AW8">
            <v>0</v>
          </cell>
          <cell r="AX8">
            <v>0</v>
          </cell>
          <cell r="AY8">
            <v>0</v>
          </cell>
          <cell r="AZ8">
            <v>15000</v>
          </cell>
          <cell r="BA8">
            <v>0</v>
          </cell>
          <cell r="BB8">
            <v>15000</v>
          </cell>
          <cell r="BC8">
            <v>20000</v>
          </cell>
          <cell r="BD8">
            <v>0</v>
          </cell>
          <cell r="BE8">
            <v>20000</v>
          </cell>
          <cell r="BF8">
            <v>40000</v>
          </cell>
          <cell r="BG8">
            <v>0</v>
          </cell>
          <cell r="BH8">
            <v>40000</v>
          </cell>
          <cell r="BI8">
            <v>1</v>
          </cell>
          <cell r="BL8" t="str">
            <v>FEBRERO</v>
          </cell>
          <cell r="BM8">
            <v>40000</v>
          </cell>
          <cell r="BN8">
            <v>0</v>
          </cell>
          <cell r="BO8">
            <v>40000</v>
          </cell>
          <cell r="BP8">
            <v>100000</v>
          </cell>
          <cell r="BQ8">
            <v>100000</v>
          </cell>
          <cell r="BR8">
            <v>0</v>
          </cell>
          <cell r="BS8">
            <v>120000</v>
          </cell>
          <cell r="BT8">
            <v>450000</v>
          </cell>
          <cell r="BU8">
            <v>-330000</v>
          </cell>
          <cell r="BV8">
            <v>18000</v>
          </cell>
          <cell r="BW8">
            <v>52637</v>
          </cell>
          <cell r="BX8">
            <v>-34637</v>
          </cell>
          <cell r="BY8">
            <v>18000</v>
          </cell>
          <cell r="BZ8">
            <v>12160</v>
          </cell>
          <cell r="CA8">
            <v>5840</v>
          </cell>
          <cell r="CB8">
            <v>296000</v>
          </cell>
          <cell r="CC8">
            <v>614797</v>
          </cell>
          <cell r="CD8">
            <v>-318797</v>
          </cell>
          <cell r="CE8">
            <v>-1.0770168918918919</v>
          </cell>
        </row>
        <row r="9">
          <cell r="B9" t="str">
            <v>MARZO</v>
          </cell>
          <cell r="C9">
            <v>173000</v>
          </cell>
          <cell r="D9">
            <v>171952</v>
          </cell>
          <cell r="E9">
            <v>1048</v>
          </cell>
          <cell r="F9">
            <v>6.0578034682080926E-3</v>
          </cell>
          <cell r="H9">
            <v>38000</v>
          </cell>
          <cell r="I9">
            <v>63734</v>
          </cell>
          <cell r="J9">
            <v>-25734</v>
          </cell>
          <cell r="K9">
            <v>-0.67721052631578948</v>
          </cell>
          <cell r="M9">
            <v>280000</v>
          </cell>
          <cell r="N9">
            <v>228582</v>
          </cell>
          <cell r="O9">
            <v>51418</v>
          </cell>
          <cell r="P9">
            <v>0.18363571428571429</v>
          </cell>
          <cell r="Z9" t="str">
            <v>MARZO</v>
          </cell>
          <cell r="AA9">
            <v>170000</v>
          </cell>
          <cell r="AB9">
            <v>170000</v>
          </cell>
          <cell r="AC9">
            <v>0</v>
          </cell>
          <cell r="AD9">
            <v>3000</v>
          </cell>
          <cell r="AE9">
            <v>1952</v>
          </cell>
          <cell r="AF9">
            <v>1048</v>
          </cell>
          <cell r="AG9">
            <v>0</v>
          </cell>
          <cell r="AH9">
            <v>0</v>
          </cell>
          <cell r="AI9">
            <v>0</v>
          </cell>
          <cell r="AJ9">
            <v>173000</v>
          </cell>
          <cell r="AK9">
            <v>171952</v>
          </cell>
          <cell r="AL9">
            <v>1048</v>
          </cell>
          <cell r="AM9">
            <v>6.0578034682080926E-3</v>
          </cell>
          <cell r="AS9" t="str">
            <v>MARZO</v>
          </cell>
          <cell r="AT9">
            <v>8000</v>
          </cell>
          <cell r="AU9">
            <v>3914</v>
          </cell>
          <cell r="AV9">
            <v>4086</v>
          </cell>
          <cell r="AW9">
            <v>30000</v>
          </cell>
          <cell r="AX9">
            <v>22410</v>
          </cell>
          <cell r="AY9">
            <v>7590</v>
          </cell>
          <cell r="AZ9">
            <v>0</v>
          </cell>
          <cell r="BA9">
            <v>37410</v>
          </cell>
          <cell r="BB9">
            <v>-37410</v>
          </cell>
          <cell r="BC9">
            <v>0</v>
          </cell>
          <cell r="BD9">
            <v>0</v>
          </cell>
          <cell r="BE9">
            <v>0</v>
          </cell>
          <cell r="BF9">
            <v>38000</v>
          </cell>
          <cell r="BG9">
            <v>63734</v>
          </cell>
          <cell r="BH9">
            <v>-25734</v>
          </cell>
          <cell r="BI9">
            <v>-0.67721052631578948</v>
          </cell>
          <cell r="BL9" t="str">
            <v>MARZO</v>
          </cell>
          <cell r="BM9">
            <v>25000</v>
          </cell>
          <cell r="BN9">
            <v>0</v>
          </cell>
          <cell r="BO9">
            <v>25000</v>
          </cell>
          <cell r="BP9">
            <v>90000</v>
          </cell>
          <cell r="BQ9">
            <v>88855</v>
          </cell>
          <cell r="BR9">
            <v>1145</v>
          </cell>
          <cell r="BS9">
            <v>110000</v>
          </cell>
          <cell r="BT9">
            <v>100000</v>
          </cell>
          <cell r="BU9">
            <v>10000</v>
          </cell>
          <cell r="BV9">
            <v>30000</v>
          </cell>
          <cell r="BW9">
            <v>28427</v>
          </cell>
          <cell r="BX9">
            <v>1573</v>
          </cell>
          <cell r="BY9">
            <v>25000</v>
          </cell>
          <cell r="BZ9">
            <v>11300</v>
          </cell>
          <cell r="CA9">
            <v>13700</v>
          </cell>
          <cell r="CB9">
            <v>280000</v>
          </cell>
          <cell r="CC9">
            <v>228582</v>
          </cell>
          <cell r="CD9">
            <v>51418</v>
          </cell>
          <cell r="CE9">
            <v>0.18363571428571429</v>
          </cell>
        </row>
        <row r="10">
          <cell r="B10" t="str">
            <v>ABRIL</v>
          </cell>
          <cell r="C10">
            <v>210000</v>
          </cell>
          <cell r="D10">
            <v>379008</v>
          </cell>
          <cell r="E10">
            <v>-169008</v>
          </cell>
          <cell r="F10">
            <v>-0.80479999999999996</v>
          </cell>
          <cell r="H10">
            <v>3000</v>
          </cell>
          <cell r="I10">
            <v>45930</v>
          </cell>
          <cell r="J10">
            <v>-42930</v>
          </cell>
          <cell r="K10">
            <v>-14.31</v>
          </cell>
          <cell r="M10">
            <v>273000</v>
          </cell>
          <cell r="N10">
            <v>133710</v>
          </cell>
          <cell r="O10">
            <v>139290</v>
          </cell>
          <cell r="P10">
            <v>0.51021978021978021</v>
          </cell>
          <cell r="Z10" t="str">
            <v>ABRIL</v>
          </cell>
          <cell r="AA10">
            <v>170000</v>
          </cell>
          <cell r="AB10">
            <v>170000</v>
          </cell>
          <cell r="AC10">
            <v>0</v>
          </cell>
          <cell r="AD10">
            <v>0</v>
          </cell>
          <cell r="AE10">
            <v>31230</v>
          </cell>
          <cell r="AF10">
            <v>-31230</v>
          </cell>
          <cell r="AG10">
            <v>40000</v>
          </cell>
          <cell r="AH10">
            <v>177778</v>
          </cell>
          <cell r="AI10">
            <v>-137778</v>
          </cell>
          <cell r="AJ10">
            <v>210000</v>
          </cell>
          <cell r="AK10">
            <v>379008</v>
          </cell>
          <cell r="AL10">
            <v>-169008</v>
          </cell>
          <cell r="AM10">
            <v>-0.80479999999999996</v>
          </cell>
          <cell r="AS10" t="str">
            <v>ABRIL</v>
          </cell>
          <cell r="AT10">
            <v>3000</v>
          </cell>
          <cell r="AU10">
            <v>5040</v>
          </cell>
          <cell r="AV10">
            <v>-204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40890</v>
          </cell>
          <cell r="BB10">
            <v>-40890</v>
          </cell>
          <cell r="BC10">
            <v>0</v>
          </cell>
          <cell r="BD10">
            <v>0</v>
          </cell>
          <cell r="BE10">
            <v>0</v>
          </cell>
          <cell r="BF10">
            <v>3000</v>
          </cell>
          <cell r="BG10">
            <v>45930</v>
          </cell>
          <cell r="BH10">
            <v>-42930</v>
          </cell>
          <cell r="BI10">
            <v>-14.31</v>
          </cell>
          <cell r="BL10" t="str">
            <v>ABRIL</v>
          </cell>
          <cell r="BM10">
            <v>25000</v>
          </cell>
          <cell r="BN10">
            <v>0</v>
          </cell>
          <cell r="BO10">
            <v>25000</v>
          </cell>
          <cell r="BP10">
            <v>110000</v>
          </cell>
          <cell r="BQ10">
            <v>109970</v>
          </cell>
          <cell r="BR10">
            <v>30</v>
          </cell>
          <cell r="BS10">
            <v>100000</v>
          </cell>
          <cell r="BT10">
            <v>0</v>
          </cell>
          <cell r="BU10">
            <v>100000</v>
          </cell>
          <cell r="BV10">
            <v>20000</v>
          </cell>
          <cell r="BW10">
            <v>6550</v>
          </cell>
          <cell r="BX10">
            <v>13450</v>
          </cell>
          <cell r="BY10">
            <v>18000</v>
          </cell>
          <cell r="BZ10">
            <v>17190</v>
          </cell>
          <cell r="CA10">
            <v>810</v>
          </cell>
          <cell r="CB10">
            <v>273000</v>
          </cell>
          <cell r="CC10">
            <v>133710</v>
          </cell>
          <cell r="CD10">
            <v>139290</v>
          </cell>
          <cell r="CE10">
            <v>0.51021978021978021</v>
          </cell>
        </row>
        <row r="11">
          <cell r="B11" t="str">
            <v>MAYO</v>
          </cell>
          <cell r="C11">
            <v>175000</v>
          </cell>
          <cell r="D11">
            <v>188787</v>
          </cell>
          <cell r="E11">
            <v>-13787</v>
          </cell>
          <cell r="F11">
            <v>-7.8782857142857141E-2</v>
          </cell>
          <cell r="H11">
            <v>25000</v>
          </cell>
          <cell r="I11">
            <v>54000</v>
          </cell>
          <cell r="J11">
            <v>-29000</v>
          </cell>
          <cell r="K11">
            <v>-1.1599999999999999</v>
          </cell>
          <cell r="M11">
            <v>300000</v>
          </cell>
          <cell r="N11">
            <v>233866</v>
          </cell>
          <cell r="O11">
            <v>66134</v>
          </cell>
          <cell r="P11">
            <v>0.22044666666666668</v>
          </cell>
          <cell r="Z11" t="str">
            <v>MAYO</v>
          </cell>
          <cell r="AA11">
            <v>170000</v>
          </cell>
          <cell r="AB11">
            <v>170000</v>
          </cell>
          <cell r="AC11">
            <v>0</v>
          </cell>
          <cell r="AD11">
            <v>5000</v>
          </cell>
          <cell r="AE11">
            <v>18787</v>
          </cell>
          <cell r="AF11">
            <v>-13787</v>
          </cell>
          <cell r="AG11">
            <v>0</v>
          </cell>
          <cell r="AH11">
            <v>0</v>
          </cell>
          <cell r="AI11">
            <v>0</v>
          </cell>
          <cell r="AJ11">
            <v>175000</v>
          </cell>
          <cell r="AK11">
            <v>188787</v>
          </cell>
          <cell r="AL11">
            <v>-13787</v>
          </cell>
          <cell r="AM11">
            <v>-7.8782857142857141E-2</v>
          </cell>
          <cell r="AS11" t="str">
            <v>MAYO</v>
          </cell>
          <cell r="AT11">
            <v>5000</v>
          </cell>
          <cell r="AU11">
            <v>54000</v>
          </cell>
          <cell r="AV11">
            <v>-4900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0000</v>
          </cell>
          <cell r="BD11">
            <v>0</v>
          </cell>
          <cell r="BE11">
            <v>20000</v>
          </cell>
          <cell r="BF11">
            <v>25000</v>
          </cell>
          <cell r="BG11">
            <v>54000</v>
          </cell>
          <cell r="BH11">
            <v>-29000</v>
          </cell>
          <cell r="BI11">
            <v>-1.1599999999999999</v>
          </cell>
          <cell r="BL11" t="str">
            <v>MAYO</v>
          </cell>
          <cell r="BM11">
            <v>28000</v>
          </cell>
          <cell r="BN11">
            <v>0</v>
          </cell>
          <cell r="BO11">
            <v>28000</v>
          </cell>
          <cell r="BP11">
            <v>120000</v>
          </cell>
          <cell r="BQ11">
            <v>45000</v>
          </cell>
          <cell r="BR11">
            <v>75000</v>
          </cell>
          <cell r="BS11">
            <v>110000</v>
          </cell>
          <cell r="BT11">
            <v>175000</v>
          </cell>
          <cell r="BU11">
            <v>-65000</v>
          </cell>
          <cell r="BV11">
            <v>22000</v>
          </cell>
          <cell r="BW11">
            <v>13866</v>
          </cell>
          <cell r="BX11">
            <v>8134</v>
          </cell>
          <cell r="BY11">
            <v>20000</v>
          </cell>
          <cell r="BZ11">
            <v>0</v>
          </cell>
          <cell r="CA11">
            <v>20000</v>
          </cell>
          <cell r="CB11">
            <v>300000</v>
          </cell>
          <cell r="CC11">
            <v>233866</v>
          </cell>
          <cell r="CD11">
            <v>66134</v>
          </cell>
          <cell r="CE11">
            <v>0.22044666666666668</v>
          </cell>
        </row>
        <row r="12">
          <cell r="B12" t="str">
            <v>JUNIO</v>
          </cell>
          <cell r="C12">
            <v>170000</v>
          </cell>
          <cell r="D12">
            <v>10</v>
          </cell>
          <cell r="E12">
            <v>169990</v>
          </cell>
          <cell r="F12">
            <v>0.99994117647058822</v>
          </cell>
          <cell r="H12">
            <v>35000</v>
          </cell>
          <cell r="I12">
            <v>0</v>
          </cell>
          <cell r="J12">
            <v>35000</v>
          </cell>
          <cell r="K12">
            <v>1</v>
          </cell>
          <cell r="M12">
            <v>297000</v>
          </cell>
          <cell r="N12">
            <v>108879</v>
          </cell>
          <cell r="O12">
            <v>188121</v>
          </cell>
          <cell r="P12">
            <v>0.63340404040404041</v>
          </cell>
          <cell r="Z12" t="str">
            <v>JUNIO</v>
          </cell>
          <cell r="AA12">
            <v>170000</v>
          </cell>
          <cell r="AB12">
            <v>0</v>
          </cell>
          <cell r="AC12">
            <v>170000</v>
          </cell>
          <cell r="AD12">
            <v>0</v>
          </cell>
          <cell r="AE12">
            <v>10</v>
          </cell>
          <cell r="AF12">
            <v>-10</v>
          </cell>
          <cell r="AG12">
            <v>0</v>
          </cell>
          <cell r="AH12">
            <v>0</v>
          </cell>
          <cell r="AI12">
            <v>0</v>
          </cell>
          <cell r="AJ12">
            <v>170000</v>
          </cell>
          <cell r="AK12">
            <v>10</v>
          </cell>
          <cell r="AL12">
            <v>169990</v>
          </cell>
          <cell r="AM12">
            <v>0.99994117647058822</v>
          </cell>
          <cell r="AS12" t="str">
            <v>JUNIO</v>
          </cell>
          <cell r="AT12">
            <v>5000</v>
          </cell>
          <cell r="AU12">
            <v>0</v>
          </cell>
          <cell r="AV12">
            <v>5000</v>
          </cell>
          <cell r="AW12">
            <v>30000</v>
          </cell>
          <cell r="AX12">
            <v>0</v>
          </cell>
          <cell r="AY12">
            <v>3000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35000</v>
          </cell>
          <cell r="BG12">
            <v>0</v>
          </cell>
          <cell r="BH12">
            <v>35000</v>
          </cell>
          <cell r="BI12">
            <v>1</v>
          </cell>
          <cell r="BL12" t="str">
            <v>JUNIO</v>
          </cell>
          <cell r="BM12">
            <v>25000</v>
          </cell>
          <cell r="BN12">
            <v>0</v>
          </cell>
          <cell r="BO12">
            <v>25000</v>
          </cell>
          <cell r="BP12">
            <v>110000</v>
          </cell>
          <cell r="BQ12">
            <v>0</v>
          </cell>
          <cell r="BR12">
            <v>110000</v>
          </cell>
          <cell r="BS12">
            <v>120000</v>
          </cell>
          <cell r="BT12">
            <v>75000</v>
          </cell>
          <cell r="BU12">
            <v>45000</v>
          </cell>
          <cell r="BV12">
            <v>22000</v>
          </cell>
          <cell r="BW12">
            <v>19979</v>
          </cell>
          <cell r="BX12">
            <v>2021</v>
          </cell>
          <cell r="BY12">
            <v>20000</v>
          </cell>
          <cell r="BZ12">
            <v>13900</v>
          </cell>
          <cell r="CA12">
            <v>6100</v>
          </cell>
          <cell r="CB12">
            <v>297000</v>
          </cell>
          <cell r="CC12">
            <v>108879</v>
          </cell>
          <cell r="CD12">
            <v>188121</v>
          </cell>
          <cell r="CE12">
            <v>0.63340404040404041</v>
          </cell>
        </row>
        <row r="13">
          <cell r="B13" t="str">
            <v>JULIO</v>
          </cell>
          <cell r="C13">
            <v>200000</v>
          </cell>
          <cell r="D13">
            <v>17456</v>
          </cell>
          <cell r="E13">
            <v>182544</v>
          </cell>
          <cell r="F13">
            <v>0.91271999999999998</v>
          </cell>
          <cell r="H13">
            <v>18000</v>
          </cell>
          <cell r="I13">
            <v>1860</v>
          </cell>
          <cell r="J13">
            <v>16140</v>
          </cell>
          <cell r="K13">
            <v>0.89666666666666661</v>
          </cell>
          <cell r="M13">
            <v>281000</v>
          </cell>
          <cell r="N13">
            <v>42105</v>
          </cell>
          <cell r="O13">
            <v>238895</v>
          </cell>
          <cell r="P13">
            <v>0.85016014234875448</v>
          </cell>
          <cell r="Z13" t="str">
            <v>JULIO</v>
          </cell>
          <cell r="AA13">
            <v>160000</v>
          </cell>
          <cell r="AB13">
            <v>0</v>
          </cell>
          <cell r="AC13">
            <v>160000</v>
          </cell>
          <cell r="AD13">
            <v>0</v>
          </cell>
          <cell r="AE13">
            <v>13200</v>
          </cell>
          <cell r="AF13">
            <v>-13200</v>
          </cell>
          <cell r="AG13">
            <v>40000</v>
          </cell>
          <cell r="AH13">
            <v>0</v>
          </cell>
          <cell r="AI13">
            <v>40000</v>
          </cell>
          <cell r="AJ13">
            <v>200000</v>
          </cell>
          <cell r="AK13">
            <v>13200</v>
          </cell>
          <cell r="AL13">
            <v>186800</v>
          </cell>
          <cell r="AM13">
            <v>0.93400000000000005</v>
          </cell>
          <cell r="AS13" t="str">
            <v>JULIO</v>
          </cell>
          <cell r="AT13">
            <v>3000</v>
          </cell>
          <cell r="AU13">
            <v>0</v>
          </cell>
          <cell r="AV13">
            <v>3000</v>
          </cell>
          <cell r="AW13">
            <v>0</v>
          </cell>
          <cell r="AX13">
            <v>0</v>
          </cell>
          <cell r="AY13">
            <v>0</v>
          </cell>
          <cell r="AZ13">
            <v>15000</v>
          </cell>
          <cell r="BA13">
            <v>0</v>
          </cell>
          <cell r="BB13">
            <v>15000</v>
          </cell>
          <cell r="BC13">
            <v>0</v>
          </cell>
          <cell r="BD13">
            <v>0</v>
          </cell>
          <cell r="BE13">
            <v>0</v>
          </cell>
          <cell r="BF13">
            <v>18000</v>
          </cell>
          <cell r="BG13">
            <v>0</v>
          </cell>
          <cell r="BH13">
            <v>18000</v>
          </cell>
          <cell r="BI13">
            <v>1</v>
          </cell>
          <cell r="BL13" t="str">
            <v>JULIO</v>
          </cell>
          <cell r="BM13">
            <v>25000</v>
          </cell>
          <cell r="BN13">
            <v>0</v>
          </cell>
          <cell r="BO13">
            <v>25000</v>
          </cell>
          <cell r="BP13">
            <v>100000</v>
          </cell>
          <cell r="BQ13">
            <v>0</v>
          </cell>
          <cell r="BR13">
            <v>100000</v>
          </cell>
          <cell r="BS13">
            <v>110000</v>
          </cell>
          <cell r="BT13">
            <v>0</v>
          </cell>
          <cell r="BU13">
            <v>110000</v>
          </cell>
          <cell r="BV13">
            <v>25000</v>
          </cell>
          <cell r="BW13">
            <v>0</v>
          </cell>
          <cell r="BX13">
            <v>25000</v>
          </cell>
          <cell r="BY13">
            <v>21000</v>
          </cell>
          <cell r="BZ13">
            <v>0</v>
          </cell>
          <cell r="CA13">
            <v>21000</v>
          </cell>
          <cell r="CB13">
            <v>281000</v>
          </cell>
          <cell r="CC13">
            <v>0</v>
          </cell>
          <cell r="CD13">
            <v>281000</v>
          </cell>
          <cell r="CE13">
            <v>1</v>
          </cell>
        </row>
        <row r="14">
          <cell r="B14" t="str">
            <v>AGOSTO</v>
          </cell>
          <cell r="C14">
            <v>123000</v>
          </cell>
          <cell r="D14">
            <v>0</v>
          </cell>
          <cell r="E14">
            <v>123000</v>
          </cell>
          <cell r="F14">
            <v>1</v>
          </cell>
          <cell r="H14">
            <v>20000</v>
          </cell>
          <cell r="I14">
            <v>6700</v>
          </cell>
          <cell r="J14">
            <v>13300</v>
          </cell>
          <cell r="K14">
            <v>0.66500000000000004</v>
          </cell>
          <cell r="M14">
            <v>270000</v>
          </cell>
          <cell r="N14">
            <v>7600</v>
          </cell>
          <cell r="O14">
            <v>262400</v>
          </cell>
          <cell r="P14">
            <v>0.97185185185185186</v>
          </cell>
          <cell r="Z14" t="str">
            <v>AGOSTO</v>
          </cell>
          <cell r="AA14">
            <v>120000</v>
          </cell>
          <cell r="AB14">
            <v>0</v>
          </cell>
          <cell r="AC14">
            <v>120000</v>
          </cell>
          <cell r="AD14">
            <v>3000</v>
          </cell>
          <cell r="AE14">
            <v>0</v>
          </cell>
          <cell r="AF14">
            <v>3000</v>
          </cell>
          <cell r="AG14">
            <v>0</v>
          </cell>
          <cell r="AH14">
            <v>0</v>
          </cell>
          <cell r="AI14">
            <v>0</v>
          </cell>
          <cell r="AJ14">
            <v>123000</v>
          </cell>
          <cell r="AK14">
            <v>0</v>
          </cell>
          <cell r="AL14">
            <v>123000</v>
          </cell>
          <cell r="AM14">
            <v>1</v>
          </cell>
          <cell r="AS14" t="str">
            <v>AGOSTO</v>
          </cell>
          <cell r="AT14">
            <v>6000</v>
          </cell>
          <cell r="AU14">
            <v>0</v>
          </cell>
          <cell r="AV14">
            <v>6000</v>
          </cell>
          <cell r="AW14">
            <v>0</v>
          </cell>
          <cell r="AX14">
            <v>6700</v>
          </cell>
          <cell r="AY14">
            <v>-6700</v>
          </cell>
          <cell r="AZ14">
            <v>0</v>
          </cell>
          <cell r="BA14">
            <v>0</v>
          </cell>
          <cell r="BB14">
            <v>0</v>
          </cell>
          <cell r="BC14">
            <v>14000</v>
          </cell>
          <cell r="BD14">
            <v>0</v>
          </cell>
          <cell r="BE14">
            <v>14000</v>
          </cell>
          <cell r="BF14">
            <v>20000</v>
          </cell>
          <cell r="BG14">
            <v>6700</v>
          </cell>
          <cell r="BH14">
            <v>13300</v>
          </cell>
          <cell r="BI14">
            <v>0.66500000000000004</v>
          </cell>
          <cell r="BL14" t="str">
            <v>AGOSTO</v>
          </cell>
          <cell r="BM14">
            <v>20000</v>
          </cell>
          <cell r="BN14">
            <v>0</v>
          </cell>
          <cell r="BO14">
            <v>20000</v>
          </cell>
          <cell r="BP14">
            <v>110000</v>
          </cell>
          <cell r="BQ14">
            <v>0</v>
          </cell>
          <cell r="BR14">
            <v>110000</v>
          </cell>
          <cell r="BS14">
            <v>100000</v>
          </cell>
          <cell r="BT14">
            <v>0</v>
          </cell>
          <cell r="BU14">
            <v>100000</v>
          </cell>
          <cell r="BV14">
            <v>20000</v>
          </cell>
          <cell r="BW14">
            <v>0</v>
          </cell>
          <cell r="BX14">
            <v>20000</v>
          </cell>
          <cell r="BY14">
            <v>20000</v>
          </cell>
          <cell r="BZ14">
            <v>7600</v>
          </cell>
          <cell r="CA14">
            <v>12400</v>
          </cell>
          <cell r="CB14">
            <v>270000</v>
          </cell>
          <cell r="CC14">
            <v>7600</v>
          </cell>
          <cell r="CD14">
            <v>262400</v>
          </cell>
          <cell r="CE14">
            <v>0.97185185185185186</v>
          </cell>
        </row>
        <row r="15">
          <cell r="B15" t="str">
            <v>SEPTIEMBRE</v>
          </cell>
          <cell r="C15">
            <v>80000</v>
          </cell>
          <cell r="D15">
            <v>0</v>
          </cell>
          <cell r="E15">
            <v>80000</v>
          </cell>
          <cell r="F15">
            <v>1</v>
          </cell>
          <cell r="H15">
            <v>36000</v>
          </cell>
          <cell r="I15">
            <v>0</v>
          </cell>
          <cell r="J15">
            <v>36000</v>
          </cell>
          <cell r="K15">
            <v>1</v>
          </cell>
          <cell r="M15">
            <v>236000</v>
          </cell>
          <cell r="N15">
            <v>0</v>
          </cell>
          <cell r="O15">
            <v>236000</v>
          </cell>
          <cell r="P15">
            <v>1</v>
          </cell>
          <cell r="Z15" t="str">
            <v>SEPTIEMBRE</v>
          </cell>
          <cell r="AA15">
            <v>80000</v>
          </cell>
          <cell r="AB15">
            <v>0</v>
          </cell>
          <cell r="AC15">
            <v>8000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80000</v>
          </cell>
          <cell r="AK15">
            <v>0</v>
          </cell>
          <cell r="AL15">
            <v>80000</v>
          </cell>
          <cell r="AM15">
            <v>1</v>
          </cell>
          <cell r="AS15" t="str">
            <v>SEPTIEMBRE</v>
          </cell>
          <cell r="AT15">
            <v>8000</v>
          </cell>
          <cell r="AU15">
            <v>0</v>
          </cell>
          <cell r="AV15">
            <v>8000</v>
          </cell>
          <cell r="AW15">
            <v>28000</v>
          </cell>
          <cell r="AX15">
            <v>0</v>
          </cell>
          <cell r="AY15">
            <v>2800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36000</v>
          </cell>
          <cell r="BG15">
            <v>0</v>
          </cell>
          <cell r="BH15">
            <v>36000</v>
          </cell>
          <cell r="BI15">
            <v>1</v>
          </cell>
          <cell r="BL15" t="str">
            <v>SEPTIEMBRE</v>
          </cell>
          <cell r="BM15">
            <v>20000</v>
          </cell>
          <cell r="BN15">
            <v>0</v>
          </cell>
          <cell r="BO15">
            <v>20000</v>
          </cell>
          <cell r="BP15">
            <v>80000</v>
          </cell>
          <cell r="BQ15">
            <v>0</v>
          </cell>
          <cell r="BR15">
            <v>80000</v>
          </cell>
          <cell r="BS15">
            <v>100000</v>
          </cell>
          <cell r="BT15">
            <v>0</v>
          </cell>
          <cell r="BU15">
            <v>100000</v>
          </cell>
          <cell r="BV15">
            <v>18000</v>
          </cell>
          <cell r="BW15">
            <v>0</v>
          </cell>
          <cell r="BX15">
            <v>18000</v>
          </cell>
          <cell r="BY15">
            <v>18000</v>
          </cell>
          <cell r="BZ15">
            <v>0</v>
          </cell>
          <cell r="CA15">
            <v>18000</v>
          </cell>
          <cell r="CB15">
            <v>236000</v>
          </cell>
          <cell r="CC15">
            <v>0</v>
          </cell>
          <cell r="CD15">
            <v>236000</v>
          </cell>
          <cell r="CE15">
            <v>1</v>
          </cell>
        </row>
        <row r="16">
          <cell r="B16" t="str">
            <v>OCTUBRE</v>
          </cell>
          <cell r="C16">
            <v>140000</v>
          </cell>
          <cell r="D16">
            <v>0</v>
          </cell>
          <cell r="E16">
            <v>140000</v>
          </cell>
          <cell r="F16">
            <v>1</v>
          </cell>
          <cell r="H16">
            <v>5000</v>
          </cell>
          <cell r="I16">
            <v>0</v>
          </cell>
          <cell r="J16">
            <v>5000</v>
          </cell>
          <cell r="K16">
            <v>1</v>
          </cell>
          <cell r="M16">
            <v>253000</v>
          </cell>
          <cell r="N16">
            <v>0</v>
          </cell>
          <cell r="O16">
            <v>253000</v>
          </cell>
          <cell r="P16">
            <v>1</v>
          </cell>
          <cell r="Z16" t="str">
            <v>OCTUBRE</v>
          </cell>
          <cell r="AA16">
            <v>100000</v>
          </cell>
          <cell r="AB16">
            <v>0</v>
          </cell>
          <cell r="AC16">
            <v>100000</v>
          </cell>
          <cell r="AD16">
            <v>0</v>
          </cell>
          <cell r="AE16">
            <v>0</v>
          </cell>
          <cell r="AF16">
            <v>0</v>
          </cell>
          <cell r="AG16">
            <v>40000</v>
          </cell>
          <cell r="AH16">
            <v>0</v>
          </cell>
          <cell r="AI16">
            <v>40000</v>
          </cell>
          <cell r="AJ16">
            <v>140000</v>
          </cell>
          <cell r="AK16">
            <v>0</v>
          </cell>
          <cell r="AL16">
            <v>140000</v>
          </cell>
          <cell r="AM16">
            <v>1</v>
          </cell>
          <cell r="AS16" t="str">
            <v>OCTUBRE</v>
          </cell>
          <cell r="AT16">
            <v>5000</v>
          </cell>
          <cell r="AU16">
            <v>0</v>
          </cell>
          <cell r="AV16">
            <v>500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0</v>
          </cell>
          <cell r="BG16">
            <v>0</v>
          </cell>
          <cell r="BH16">
            <v>5000</v>
          </cell>
          <cell r="BI16">
            <v>1</v>
          </cell>
          <cell r="BL16" t="str">
            <v>OCTUBRE</v>
          </cell>
          <cell r="BM16">
            <v>20000</v>
          </cell>
          <cell r="BN16">
            <v>0</v>
          </cell>
          <cell r="BO16">
            <v>20000</v>
          </cell>
          <cell r="BP16">
            <v>95000</v>
          </cell>
          <cell r="BQ16">
            <v>0</v>
          </cell>
          <cell r="BR16">
            <v>95000</v>
          </cell>
          <cell r="BS16">
            <v>100000</v>
          </cell>
          <cell r="BT16">
            <v>0</v>
          </cell>
          <cell r="BU16">
            <v>100000</v>
          </cell>
          <cell r="BV16">
            <v>20000</v>
          </cell>
          <cell r="BW16">
            <v>0</v>
          </cell>
          <cell r="BX16">
            <v>20000</v>
          </cell>
          <cell r="BY16">
            <v>18000</v>
          </cell>
          <cell r="BZ16">
            <v>0</v>
          </cell>
          <cell r="CA16">
            <v>18000</v>
          </cell>
          <cell r="CB16">
            <v>253000</v>
          </cell>
          <cell r="CC16">
            <v>0</v>
          </cell>
          <cell r="CD16">
            <v>253000</v>
          </cell>
          <cell r="CE16">
            <v>1</v>
          </cell>
        </row>
        <row r="17">
          <cell r="B17" t="str">
            <v>NOVIEMBRE</v>
          </cell>
          <cell r="C17">
            <v>122000</v>
          </cell>
          <cell r="D17">
            <v>0</v>
          </cell>
          <cell r="E17">
            <v>122000</v>
          </cell>
          <cell r="F17">
            <v>1</v>
          </cell>
          <cell r="H17">
            <v>4000</v>
          </cell>
          <cell r="I17">
            <v>0</v>
          </cell>
          <cell r="J17">
            <v>4000</v>
          </cell>
          <cell r="K17">
            <v>1</v>
          </cell>
          <cell r="M17">
            <v>278000</v>
          </cell>
          <cell r="N17">
            <v>0</v>
          </cell>
          <cell r="O17">
            <v>278000</v>
          </cell>
          <cell r="P17">
            <v>1</v>
          </cell>
          <cell r="Z17" t="str">
            <v>NOVIEMBRE</v>
          </cell>
          <cell r="AA17">
            <v>120000</v>
          </cell>
          <cell r="AB17">
            <v>0</v>
          </cell>
          <cell r="AC17">
            <v>120000</v>
          </cell>
          <cell r="AD17">
            <v>2000</v>
          </cell>
          <cell r="AE17">
            <v>0</v>
          </cell>
          <cell r="AF17">
            <v>2000</v>
          </cell>
          <cell r="AG17">
            <v>0</v>
          </cell>
          <cell r="AH17">
            <v>0</v>
          </cell>
          <cell r="AI17">
            <v>0</v>
          </cell>
          <cell r="AJ17">
            <v>122000</v>
          </cell>
          <cell r="AK17">
            <v>0</v>
          </cell>
          <cell r="AL17">
            <v>122000</v>
          </cell>
          <cell r="AM17">
            <v>1</v>
          </cell>
          <cell r="AS17" t="str">
            <v>NOVIEMBRE</v>
          </cell>
          <cell r="AT17">
            <v>4000</v>
          </cell>
          <cell r="AU17">
            <v>0</v>
          </cell>
          <cell r="AV17">
            <v>400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000</v>
          </cell>
          <cell r="BG17">
            <v>0</v>
          </cell>
          <cell r="BH17">
            <v>4000</v>
          </cell>
          <cell r="BI17">
            <v>1</v>
          </cell>
          <cell r="BL17" t="str">
            <v>NOVIEMBRE</v>
          </cell>
          <cell r="BM17">
            <v>20000</v>
          </cell>
          <cell r="BN17">
            <v>0</v>
          </cell>
          <cell r="BO17">
            <v>20000</v>
          </cell>
          <cell r="BP17">
            <v>120000</v>
          </cell>
          <cell r="BQ17">
            <v>0</v>
          </cell>
          <cell r="BR17">
            <v>120000</v>
          </cell>
          <cell r="BS17">
            <v>100000</v>
          </cell>
          <cell r="BT17">
            <v>0</v>
          </cell>
          <cell r="BU17">
            <v>100000</v>
          </cell>
          <cell r="BV17">
            <v>20000</v>
          </cell>
          <cell r="BW17">
            <v>0</v>
          </cell>
          <cell r="BX17">
            <v>20000</v>
          </cell>
          <cell r="BY17">
            <v>18000</v>
          </cell>
          <cell r="BZ17">
            <v>0</v>
          </cell>
          <cell r="CA17">
            <v>18000</v>
          </cell>
          <cell r="CB17">
            <v>278000</v>
          </cell>
          <cell r="CC17">
            <v>0</v>
          </cell>
          <cell r="CD17">
            <v>278000</v>
          </cell>
          <cell r="CE17">
            <v>1</v>
          </cell>
        </row>
        <row r="32">
          <cell r="AC32" t="str">
            <v>Contratos y Servicios</v>
          </cell>
          <cell r="AU32" t="str">
            <v>Materiales</v>
          </cell>
          <cell r="BO32" t="str">
            <v>Otros Costos</v>
          </cell>
        </row>
        <row r="33">
          <cell r="B33">
            <v>51104</v>
          </cell>
          <cell r="C33" t="str">
            <v>Estudios Técnicos</v>
          </cell>
          <cell r="H33" t="str">
            <v>Estudios Técnicos</v>
          </cell>
          <cell r="M33" t="str">
            <v>Estudios Técnicos</v>
          </cell>
        </row>
        <row r="34">
          <cell r="C34" t="str">
            <v>Contratos y Servicios</v>
          </cell>
          <cell r="H34" t="str">
            <v>Materiales</v>
          </cell>
          <cell r="M34" t="str">
            <v>Otros Costos</v>
          </cell>
          <cell r="R34" t="str">
            <v>TOTAL FINAL</v>
          </cell>
          <cell r="Z34">
            <v>51104</v>
          </cell>
          <cell r="AA34" t="str">
            <v>511301 Servi. Contratados</v>
          </cell>
          <cell r="AD34" t="str">
            <v>511404 Conf. y copia planos</v>
          </cell>
          <cell r="AG34" t="str">
            <v>511407 Serv. a honorarios</v>
          </cell>
          <cell r="AJ34" t="str">
            <v>511409 Repar. De muebles</v>
          </cell>
          <cell r="AM34" t="str">
            <v>Total Final</v>
          </cell>
          <cell r="AS34">
            <v>51104</v>
          </cell>
          <cell r="AT34" t="str">
            <v>511202 - Combustibles y Lubricantes</v>
          </cell>
          <cell r="AW34" t="str">
            <v>Cta xxxx</v>
          </cell>
          <cell r="AZ34" t="str">
            <v>Cta xxxx</v>
          </cell>
          <cell r="BC34" t="str">
            <v>Cta xxxx</v>
          </cell>
          <cell r="BF34" t="str">
            <v>Total Final</v>
          </cell>
          <cell r="BL34">
            <v>51104</v>
          </cell>
          <cell r="BM34" t="str">
            <v>511001 - Pasajes Nacionales</v>
          </cell>
          <cell r="BP34" t="str">
            <v>511004 - Estadias Nacionales</v>
          </cell>
          <cell r="BS34" t="str">
            <v>511008 - Alimentación</v>
          </cell>
          <cell r="BV34" t="str">
            <v>511010 - Movilización</v>
          </cell>
          <cell r="BY34" t="str">
            <v>511011 - Otros gastos por viaje</v>
          </cell>
          <cell r="CB34" t="str">
            <v>Total Final</v>
          </cell>
        </row>
        <row r="35">
          <cell r="C35" t="str">
            <v>Ppto</v>
          </cell>
          <cell r="D35" t="str">
            <v>Real</v>
          </cell>
          <cell r="E35" t="str">
            <v>Desv.</v>
          </cell>
          <cell r="F35" t="str">
            <v>%</v>
          </cell>
          <cell r="H35" t="str">
            <v>Ppto</v>
          </cell>
          <cell r="I35" t="str">
            <v>Real</v>
          </cell>
          <cell r="J35" t="str">
            <v>Desv.</v>
          </cell>
          <cell r="K35" t="str">
            <v>%</v>
          </cell>
          <cell r="M35" t="str">
            <v>Ppto</v>
          </cell>
          <cell r="N35" t="str">
            <v>Real</v>
          </cell>
          <cell r="O35" t="str">
            <v>Desv.</v>
          </cell>
          <cell r="P35" t="str">
            <v>%</v>
          </cell>
          <cell r="R35" t="str">
            <v>Ppto</v>
          </cell>
          <cell r="S35" t="str">
            <v>Real</v>
          </cell>
          <cell r="T35" t="str">
            <v>Desv.</v>
          </cell>
          <cell r="U35" t="str">
            <v>%</v>
          </cell>
          <cell r="Z35" t="str">
            <v>Estudios</v>
          </cell>
          <cell r="AA35" t="str">
            <v>Ppto</v>
          </cell>
          <cell r="AB35" t="str">
            <v>Real</v>
          </cell>
          <cell r="AC35" t="str">
            <v>Desv</v>
          </cell>
          <cell r="AD35" t="str">
            <v>Ppto</v>
          </cell>
          <cell r="AE35" t="str">
            <v>Real</v>
          </cell>
          <cell r="AF35" t="str">
            <v>Desv</v>
          </cell>
          <cell r="AG35" t="str">
            <v>Ppto</v>
          </cell>
          <cell r="AH35" t="str">
            <v>Real</v>
          </cell>
          <cell r="AI35" t="str">
            <v>Desv</v>
          </cell>
          <cell r="AJ35" t="str">
            <v>Ppto</v>
          </cell>
          <cell r="AK35" t="str">
            <v>Real</v>
          </cell>
          <cell r="AL35" t="str">
            <v xml:space="preserve">Desv </v>
          </cell>
          <cell r="AM35" t="str">
            <v>Ppto</v>
          </cell>
          <cell r="AN35" t="str">
            <v>Real</v>
          </cell>
          <cell r="AO35" t="str">
            <v>Desv</v>
          </cell>
          <cell r="AP35" t="str">
            <v>%</v>
          </cell>
          <cell r="AS35" t="str">
            <v>Estudios</v>
          </cell>
          <cell r="AT35" t="str">
            <v>Ppto</v>
          </cell>
          <cell r="AU35" t="str">
            <v>Real</v>
          </cell>
          <cell r="AV35" t="str">
            <v>Desv</v>
          </cell>
          <cell r="AW35" t="str">
            <v>Ppto</v>
          </cell>
          <cell r="AX35" t="str">
            <v>Real</v>
          </cell>
          <cell r="AY35" t="str">
            <v>Desv</v>
          </cell>
          <cell r="AZ35" t="str">
            <v>Ppto</v>
          </cell>
          <cell r="BA35" t="str">
            <v>Real</v>
          </cell>
          <cell r="BB35" t="str">
            <v>Desv</v>
          </cell>
          <cell r="BC35" t="str">
            <v>Ppto</v>
          </cell>
          <cell r="BD35" t="str">
            <v>Real</v>
          </cell>
          <cell r="BE35" t="str">
            <v xml:space="preserve">Desv </v>
          </cell>
          <cell r="BF35" t="str">
            <v>Ppto</v>
          </cell>
          <cell r="BG35" t="str">
            <v>Real</v>
          </cell>
          <cell r="BH35" t="str">
            <v>Desv</v>
          </cell>
          <cell r="BI35" t="str">
            <v>%</v>
          </cell>
          <cell r="BL35" t="str">
            <v>Estudios</v>
          </cell>
          <cell r="BM35" t="str">
            <v>Ppto</v>
          </cell>
          <cell r="BN35" t="str">
            <v>Real</v>
          </cell>
          <cell r="BO35" t="str">
            <v>Desv</v>
          </cell>
          <cell r="BP35" t="str">
            <v>Ppto</v>
          </cell>
          <cell r="BQ35" t="str">
            <v>Real</v>
          </cell>
          <cell r="BR35" t="str">
            <v>Desv</v>
          </cell>
          <cell r="BS35" t="str">
            <v>Ppto</v>
          </cell>
          <cell r="BT35" t="str">
            <v>Real</v>
          </cell>
          <cell r="BU35" t="str">
            <v>Desv</v>
          </cell>
          <cell r="BV35" t="str">
            <v>Ppto</v>
          </cell>
          <cell r="BW35" t="str">
            <v>Real</v>
          </cell>
          <cell r="BX35" t="str">
            <v>Desv</v>
          </cell>
          <cell r="BY35" t="str">
            <v>Ppto</v>
          </cell>
          <cell r="BZ35" t="str">
            <v>Real</v>
          </cell>
          <cell r="CA35" t="str">
            <v xml:space="preserve">Desv </v>
          </cell>
          <cell r="CB35" t="str">
            <v>Ppto</v>
          </cell>
          <cell r="CC35" t="str">
            <v>Real</v>
          </cell>
          <cell r="CD35" t="str">
            <v>Desv</v>
          </cell>
          <cell r="CE35" t="str">
            <v>%</v>
          </cell>
        </row>
        <row r="36">
          <cell r="B36" t="str">
            <v>DICIEMBRE</v>
          </cell>
          <cell r="C36">
            <v>434000</v>
          </cell>
          <cell r="D36">
            <v>1199878</v>
          </cell>
          <cell r="E36">
            <v>-765878</v>
          </cell>
          <cell r="F36">
            <v>-1.7646958525345622</v>
          </cell>
          <cell r="H36">
            <v>0</v>
          </cell>
          <cell r="I36">
            <v>24860</v>
          </cell>
          <cell r="J36">
            <v>-24860</v>
          </cell>
          <cell r="K36" t="e">
            <v>#DIV/0!</v>
          </cell>
          <cell r="M36">
            <v>700000</v>
          </cell>
          <cell r="N36">
            <v>451903</v>
          </cell>
          <cell r="O36">
            <v>248097</v>
          </cell>
          <cell r="P36">
            <v>0.35442428571428569</v>
          </cell>
          <cell r="R36">
            <v>1134000</v>
          </cell>
          <cell r="S36">
            <v>1676641</v>
          </cell>
          <cell r="T36">
            <v>-542641</v>
          </cell>
          <cell r="U36">
            <v>-0.47851940035273366</v>
          </cell>
          <cell r="Z36" t="str">
            <v>DICIEMBRE</v>
          </cell>
          <cell r="AA36">
            <v>0</v>
          </cell>
          <cell r="AB36">
            <v>238644</v>
          </cell>
          <cell r="AC36">
            <v>-238644</v>
          </cell>
          <cell r="AD36">
            <v>34000</v>
          </cell>
          <cell r="AE36">
            <v>0</v>
          </cell>
          <cell r="AF36">
            <v>34000</v>
          </cell>
          <cell r="AG36">
            <v>400000</v>
          </cell>
          <cell r="AH36">
            <v>932789</v>
          </cell>
          <cell r="AI36">
            <v>-532789</v>
          </cell>
          <cell r="AJ36">
            <v>0</v>
          </cell>
          <cell r="AK36">
            <v>28445</v>
          </cell>
          <cell r="AL36">
            <v>-28445</v>
          </cell>
          <cell r="AM36">
            <v>434000</v>
          </cell>
          <cell r="AN36">
            <v>1199878</v>
          </cell>
          <cell r="AO36">
            <v>-765878</v>
          </cell>
          <cell r="AP36">
            <v>-1.7646958525345622</v>
          </cell>
          <cell r="AS36" t="str">
            <v>DICIEMBRE</v>
          </cell>
          <cell r="AT36">
            <v>0</v>
          </cell>
          <cell r="AU36">
            <v>24860</v>
          </cell>
          <cell r="AV36">
            <v>-24860</v>
          </cell>
          <cell r="BF36">
            <v>0</v>
          </cell>
          <cell r="BG36">
            <v>24860</v>
          </cell>
          <cell r="BH36">
            <v>-24860</v>
          </cell>
          <cell r="BL36" t="str">
            <v>DICIEMBRE</v>
          </cell>
          <cell r="BM36">
            <v>300000</v>
          </cell>
          <cell r="BN36">
            <v>192386</v>
          </cell>
          <cell r="BO36">
            <v>107614</v>
          </cell>
          <cell r="BP36">
            <v>150000</v>
          </cell>
          <cell r="BQ36">
            <v>52000</v>
          </cell>
          <cell r="BR36">
            <v>98000</v>
          </cell>
          <cell r="BS36">
            <v>100000</v>
          </cell>
          <cell r="BT36">
            <v>149257</v>
          </cell>
          <cell r="BU36">
            <v>-49257</v>
          </cell>
          <cell r="BV36">
            <v>100000</v>
          </cell>
          <cell r="BW36">
            <v>58260</v>
          </cell>
          <cell r="BX36">
            <v>41740</v>
          </cell>
          <cell r="BY36">
            <v>50000</v>
          </cell>
          <cell r="BZ36">
            <v>0</v>
          </cell>
          <cell r="CA36">
            <v>50000</v>
          </cell>
          <cell r="CB36">
            <v>700000</v>
          </cell>
          <cell r="CC36">
            <v>451903</v>
          </cell>
          <cell r="CD36">
            <v>248097</v>
          </cell>
          <cell r="CE36">
            <v>248097</v>
          </cell>
        </row>
        <row r="37">
          <cell r="B37" t="str">
            <v>ENERO</v>
          </cell>
          <cell r="C37">
            <v>432000</v>
          </cell>
          <cell r="D37">
            <v>787422</v>
          </cell>
          <cell r="E37">
            <v>-355422</v>
          </cell>
          <cell r="F37">
            <v>-0.82273611111111111</v>
          </cell>
          <cell r="H37">
            <v>0</v>
          </cell>
          <cell r="I37">
            <v>0</v>
          </cell>
          <cell r="J37">
            <v>0</v>
          </cell>
          <cell r="M37">
            <v>400000</v>
          </cell>
          <cell r="N37">
            <v>318663</v>
          </cell>
          <cell r="O37">
            <v>81337</v>
          </cell>
          <cell r="P37">
            <v>0.20334250000000001</v>
          </cell>
          <cell r="R37">
            <v>832000</v>
          </cell>
          <cell r="S37">
            <v>1106085</v>
          </cell>
          <cell r="T37">
            <v>-274085</v>
          </cell>
          <cell r="U37">
            <v>-0.32942908653846154</v>
          </cell>
          <cell r="Z37" t="str">
            <v>ENERO</v>
          </cell>
          <cell r="AA37">
            <v>0</v>
          </cell>
          <cell r="AB37">
            <v>14000</v>
          </cell>
          <cell r="AC37">
            <v>-14000</v>
          </cell>
          <cell r="AD37">
            <v>32000</v>
          </cell>
          <cell r="AE37">
            <v>0</v>
          </cell>
          <cell r="AF37">
            <v>32000</v>
          </cell>
          <cell r="AG37">
            <v>400000</v>
          </cell>
          <cell r="AH37">
            <v>773422</v>
          </cell>
          <cell r="AI37">
            <v>-373422</v>
          </cell>
          <cell r="AJ37">
            <v>0</v>
          </cell>
          <cell r="AK37">
            <v>0</v>
          </cell>
          <cell r="AL37">
            <v>0</v>
          </cell>
          <cell r="AM37">
            <v>432000</v>
          </cell>
          <cell r="AN37">
            <v>787422</v>
          </cell>
          <cell r="AO37">
            <v>-355422</v>
          </cell>
          <cell r="AP37">
            <v>-0.82273611111111111</v>
          </cell>
          <cell r="AS37" t="str">
            <v>ENERO</v>
          </cell>
          <cell r="AT37">
            <v>0</v>
          </cell>
          <cell r="AU37">
            <v>0</v>
          </cell>
          <cell r="AV37">
            <v>0</v>
          </cell>
          <cell r="BF37">
            <v>0</v>
          </cell>
          <cell r="BG37">
            <v>0</v>
          </cell>
          <cell r="BH37">
            <v>0</v>
          </cell>
          <cell r="BL37" t="str">
            <v>ENERO</v>
          </cell>
          <cell r="BM37">
            <v>0</v>
          </cell>
          <cell r="BN37">
            <v>179714</v>
          </cell>
          <cell r="BO37">
            <v>-179714</v>
          </cell>
          <cell r="BP37">
            <v>150000</v>
          </cell>
          <cell r="BQ37">
            <v>0</v>
          </cell>
          <cell r="BR37">
            <v>150000</v>
          </cell>
          <cell r="BS37">
            <v>100000</v>
          </cell>
          <cell r="BT37">
            <v>48859</v>
          </cell>
          <cell r="BU37">
            <v>51141</v>
          </cell>
          <cell r="BV37">
            <v>100000</v>
          </cell>
          <cell r="BW37">
            <v>90090</v>
          </cell>
          <cell r="BX37">
            <v>9910</v>
          </cell>
          <cell r="BY37">
            <v>50000</v>
          </cell>
          <cell r="BZ37">
            <v>0</v>
          </cell>
          <cell r="CA37">
            <v>50000</v>
          </cell>
          <cell r="CB37">
            <v>400000</v>
          </cell>
          <cell r="CC37">
            <v>318663</v>
          </cell>
          <cell r="CD37">
            <v>81337</v>
          </cell>
          <cell r="CE37">
            <v>81337</v>
          </cell>
        </row>
        <row r="38">
          <cell r="B38" t="str">
            <v>FEBRERO</v>
          </cell>
          <cell r="C38">
            <v>429000</v>
          </cell>
          <cell r="D38">
            <v>257468</v>
          </cell>
          <cell r="E38">
            <v>171532</v>
          </cell>
          <cell r="F38">
            <v>0.39984149184149181</v>
          </cell>
          <cell r="H38">
            <v>0</v>
          </cell>
          <cell r="I38">
            <v>0</v>
          </cell>
          <cell r="J38">
            <v>0</v>
          </cell>
          <cell r="M38">
            <v>250000</v>
          </cell>
          <cell r="N38">
            <v>138705</v>
          </cell>
          <cell r="O38">
            <v>111295</v>
          </cell>
          <cell r="P38">
            <v>0.44518000000000002</v>
          </cell>
          <cell r="R38">
            <v>679000</v>
          </cell>
          <cell r="S38">
            <v>396173</v>
          </cell>
          <cell r="T38">
            <v>282827</v>
          </cell>
          <cell r="U38">
            <v>0.41653460972017675</v>
          </cell>
          <cell r="Z38" t="str">
            <v>FEBRERO</v>
          </cell>
          <cell r="AA38">
            <v>0</v>
          </cell>
          <cell r="AB38">
            <v>257468</v>
          </cell>
          <cell r="AC38">
            <v>-257468</v>
          </cell>
          <cell r="AD38">
            <v>29000</v>
          </cell>
          <cell r="AE38">
            <v>0</v>
          </cell>
          <cell r="AF38">
            <v>29000</v>
          </cell>
          <cell r="AG38">
            <v>400000</v>
          </cell>
          <cell r="AH38">
            <v>0</v>
          </cell>
          <cell r="AI38">
            <v>400000</v>
          </cell>
          <cell r="AJ38">
            <v>0</v>
          </cell>
          <cell r="AK38">
            <v>0</v>
          </cell>
          <cell r="AL38">
            <v>0</v>
          </cell>
          <cell r="AM38">
            <v>429000</v>
          </cell>
          <cell r="AN38">
            <v>257468</v>
          </cell>
          <cell r="AO38">
            <v>171532</v>
          </cell>
          <cell r="AP38">
            <v>0.39984149184149181</v>
          </cell>
          <cell r="AS38" t="str">
            <v>FEBRERO</v>
          </cell>
          <cell r="AT38">
            <v>0</v>
          </cell>
          <cell r="AU38">
            <v>0</v>
          </cell>
          <cell r="AV38">
            <v>0</v>
          </cell>
          <cell r="BF38">
            <v>0</v>
          </cell>
          <cell r="BG38">
            <v>0</v>
          </cell>
          <cell r="BH38">
            <v>0</v>
          </cell>
          <cell r="BL38" t="str">
            <v>FEBRERO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00000</v>
          </cell>
          <cell r="BT38">
            <v>21058</v>
          </cell>
          <cell r="BU38">
            <v>78942</v>
          </cell>
          <cell r="BV38">
            <v>100000</v>
          </cell>
          <cell r="BW38">
            <v>117647</v>
          </cell>
          <cell r="BX38">
            <v>-17647</v>
          </cell>
          <cell r="BY38">
            <v>50000</v>
          </cell>
          <cell r="BZ38">
            <v>0</v>
          </cell>
          <cell r="CA38">
            <v>50000</v>
          </cell>
          <cell r="CB38">
            <v>250000</v>
          </cell>
          <cell r="CC38">
            <v>138705</v>
          </cell>
          <cell r="CD38">
            <v>111295</v>
          </cell>
        </row>
        <row r="39">
          <cell r="B39" t="str">
            <v>MARZO</v>
          </cell>
          <cell r="C39">
            <v>427000</v>
          </cell>
          <cell r="D39">
            <v>631727</v>
          </cell>
          <cell r="E39">
            <v>-204727</v>
          </cell>
          <cell r="F39">
            <v>-0.47945433255269321</v>
          </cell>
          <cell r="H39">
            <v>0</v>
          </cell>
          <cell r="I39">
            <v>9710</v>
          </cell>
          <cell r="J39">
            <v>-9710</v>
          </cell>
          <cell r="M39">
            <v>250000</v>
          </cell>
          <cell r="N39">
            <v>296428</v>
          </cell>
          <cell r="O39">
            <v>-46428</v>
          </cell>
          <cell r="P39">
            <v>-0.18571199999999999</v>
          </cell>
          <cell r="R39">
            <v>677000</v>
          </cell>
          <cell r="S39">
            <v>937865</v>
          </cell>
          <cell r="T39">
            <v>-260865</v>
          </cell>
          <cell r="U39">
            <v>-0.38532496307237812</v>
          </cell>
          <cell r="Z39" t="str">
            <v>MARZO</v>
          </cell>
          <cell r="AA39">
            <v>0</v>
          </cell>
          <cell r="AB39">
            <v>-33620</v>
          </cell>
          <cell r="AC39">
            <v>33620</v>
          </cell>
          <cell r="AD39">
            <v>27000</v>
          </cell>
          <cell r="AE39">
            <v>0</v>
          </cell>
          <cell r="AF39">
            <v>27000</v>
          </cell>
          <cell r="AG39">
            <v>400000</v>
          </cell>
          <cell r="AH39">
            <v>565918</v>
          </cell>
          <cell r="AI39">
            <v>-165918</v>
          </cell>
          <cell r="AJ39">
            <v>0</v>
          </cell>
          <cell r="AK39">
            <v>99429</v>
          </cell>
          <cell r="AL39">
            <v>-99429</v>
          </cell>
          <cell r="AM39">
            <v>427000</v>
          </cell>
          <cell r="AN39">
            <v>631727</v>
          </cell>
          <cell r="AO39">
            <v>-204727</v>
          </cell>
          <cell r="AP39">
            <v>-0.47945433255269321</v>
          </cell>
          <cell r="AS39" t="str">
            <v>MARZO</v>
          </cell>
          <cell r="AT39">
            <v>0</v>
          </cell>
          <cell r="AU39">
            <v>9710</v>
          </cell>
          <cell r="AV39">
            <v>-9710</v>
          </cell>
          <cell r="BF39">
            <v>0</v>
          </cell>
          <cell r="BG39">
            <v>9710</v>
          </cell>
          <cell r="BH39">
            <v>-9710</v>
          </cell>
          <cell r="BL39" t="str">
            <v>MARZO</v>
          </cell>
          <cell r="BM39">
            <v>0</v>
          </cell>
          <cell r="BN39">
            <v>40000</v>
          </cell>
          <cell r="BO39">
            <v>-40000</v>
          </cell>
          <cell r="BP39">
            <v>0</v>
          </cell>
          <cell r="BQ39">
            <v>117647</v>
          </cell>
          <cell r="BR39">
            <v>-117647</v>
          </cell>
          <cell r="BS39">
            <v>100000</v>
          </cell>
          <cell r="BT39">
            <v>7363</v>
          </cell>
          <cell r="BU39">
            <v>92637</v>
          </cell>
          <cell r="BV39">
            <v>100000</v>
          </cell>
          <cell r="BW39">
            <v>56418</v>
          </cell>
          <cell r="BX39">
            <v>43582</v>
          </cell>
          <cell r="BY39">
            <v>50000</v>
          </cell>
          <cell r="BZ39">
            <v>75000</v>
          </cell>
          <cell r="CA39">
            <v>-25000</v>
          </cell>
          <cell r="CB39">
            <v>250000</v>
          </cell>
          <cell r="CC39">
            <v>296428</v>
          </cell>
          <cell r="CD39">
            <v>-46428</v>
          </cell>
        </row>
        <row r="40">
          <cell r="B40" t="str">
            <v>ABRIL</v>
          </cell>
          <cell r="C40">
            <v>427000</v>
          </cell>
          <cell r="D40">
            <v>743050</v>
          </cell>
          <cell r="E40">
            <v>-316050</v>
          </cell>
          <cell r="F40">
            <v>-0.74016393442622952</v>
          </cell>
          <cell r="H40">
            <v>0</v>
          </cell>
          <cell r="I40">
            <v>0</v>
          </cell>
          <cell r="J40">
            <v>0</v>
          </cell>
          <cell r="M40">
            <v>250000</v>
          </cell>
          <cell r="N40">
            <v>186960</v>
          </cell>
          <cell r="O40">
            <v>63040</v>
          </cell>
          <cell r="P40">
            <v>0.25216</v>
          </cell>
          <cell r="R40">
            <v>677000</v>
          </cell>
          <cell r="S40">
            <v>930010</v>
          </cell>
          <cell r="T40">
            <v>-253010</v>
          </cell>
          <cell r="U40">
            <v>-0.37372230428360415</v>
          </cell>
          <cell r="Z40" t="str">
            <v>ABRIL</v>
          </cell>
          <cell r="AA40">
            <v>0</v>
          </cell>
          <cell r="AB40">
            <v>0</v>
          </cell>
          <cell r="AC40">
            <v>0</v>
          </cell>
          <cell r="AD40">
            <v>27000</v>
          </cell>
          <cell r="AE40">
            <v>800</v>
          </cell>
          <cell r="AF40">
            <v>26200</v>
          </cell>
          <cell r="AG40">
            <v>400000</v>
          </cell>
          <cell r="AH40">
            <v>437137</v>
          </cell>
          <cell r="AI40">
            <v>-37137</v>
          </cell>
          <cell r="AJ40">
            <v>0</v>
          </cell>
          <cell r="AK40">
            <v>305113</v>
          </cell>
          <cell r="AL40">
            <v>-305113</v>
          </cell>
          <cell r="AM40">
            <v>427000</v>
          </cell>
          <cell r="AN40">
            <v>743050</v>
          </cell>
          <cell r="AO40">
            <v>-316050</v>
          </cell>
          <cell r="AP40">
            <v>-0.74016393442622952</v>
          </cell>
          <cell r="AS40" t="str">
            <v>ABRIL</v>
          </cell>
          <cell r="AT40">
            <v>0</v>
          </cell>
          <cell r="AU40">
            <v>0</v>
          </cell>
          <cell r="AV40">
            <v>0</v>
          </cell>
          <cell r="BF40">
            <v>0</v>
          </cell>
          <cell r="BG40">
            <v>0</v>
          </cell>
          <cell r="BH40">
            <v>0</v>
          </cell>
          <cell r="BL40" t="str">
            <v>ABRIL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0000</v>
          </cell>
          <cell r="BT40">
            <v>87000</v>
          </cell>
          <cell r="BU40">
            <v>13000</v>
          </cell>
          <cell r="BV40">
            <v>100000</v>
          </cell>
          <cell r="BW40">
            <v>99960</v>
          </cell>
          <cell r="BX40">
            <v>40</v>
          </cell>
          <cell r="BY40">
            <v>50000</v>
          </cell>
          <cell r="BZ40">
            <v>0</v>
          </cell>
          <cell r="CA40">
            <v>50000</v>
          </cell>
          <cell r="CB40">
            <v>250000</v>
          </cell>
          <cell r="CC40">
            <v>186960</v>
          </cell>
          <cell r="CD40">
            <v>63040</v>
          </cell>
        </row>
        <row r="41">
          <cell r="B41" t="str">
            <v>MAYO</v>
          </cell>
          <cell r="C41">
            <v>227000</v>
          </cell>
          <cell r="D41">
            <v>799629</v>
          </cell>
          <cell r="E41">
            <v>-572629</v>
          </cell>
          <cell r="F41">
            <v>-2.5225947136563875</v>
          </cell>
          <cell r="H41">
            <v>0</v>
          </cell>
          <cell r="I41">
            <v>0</v>
          </cell>
          <cell r="J41">
            <v>0</v>
          </cell>
          <cell r="M41">
            <v>700000</v>
          </cell>
          <cell r="N41">
            <v>100000</v>
          </cell>
          <cell r="O41">
            <v>600000</v>
          </cell>
          <cell r="P41">
            <v>0.8571428571428571</v>
          </cell>
          <cell r="R41">
            <v>927000</v>
          </cell>
          <cell r="S41">
            <v>899629</v>
          </cell>
          <cell r="T41">
            <v>27371</v>
          </cell>
          <cell r="U41">
            <v>2.9526429341963322E-2</v>
          </cell>
          <cell r="Z41" t="str">
            <v>MAYO</v>
          </cell>
          <cell r="AA41">
            <v>0</v>
          </cell>
          <cell r="AB41">
            <v>0</v>
          </cell>
          <cell r="AC41">
            <v>0</v>
          </cell>
          <cell r="AD41">
            <v>27000</v>
          </cell>
          <cell r="AE41">
            <v>22410</v>
          </cell>
          <cell r="AF41">
            <v>4590</v>
          </cell>
          <cell r="AG41">
            <v>200000</v>
          </cell>
          <cell r="AH41">
            <v>777219</v>
          </cell>
          <cell r="AI41">
            <v>-577219</v>
          </cell>
          <cell r="AJ41">
            <v>0</v>
          </cell>
          <cell r="AK41">
            <v>0</v>
          </cell>
          <cell r="AL41">
            <v>0</v>
          </cell>
          <cell r="AM41">
            <v>227000</v>
          </cell>
          <cell r="AN41">
            <v>799629</v>
          </cell>
          <cell r="AO41">
            <v>-572629</v>
          </cell>
          <cell r="AP41">
            <v>-2.5225947136563875</v>
          </cell>
          <cell r="AS41" t="str">
            <v>MAYO</v>
          </cell>
          <cell r="AT41">
            <v>0</v>
          </cell>
          <cell r="AU41">
            <v>0</v>
          </cell>
          <cell r="AV41">
            <v>0</v>
          </cell>
          <cell r="BF41">
            <v>0</v>
          </cell>
          <cell r="BG41">
            <v>0</v>
          </cell>
          <cell r="BH41">
            <v>0</v>
          </cell>
          <cell r="BL41" t="str">
            <v>MAYO</v>
          </cell>
          <cell r="BM41">
            <v>300000</v>
          </cell>
          <cell r="BN41">
            <v>0</v>
          </cell>
          <cell r="BO41">
            <v>300000</v>
          </cell>
          <cell r="BP41">
            <v>150000</v>
          </cell>
          <cell r="BQ41">
            <v>0</v>
          </cell>
          <cell r="BR41">
            <v>150000</v>
          </cell>
          <cell r="BS41">
            <v>100000</v>
          </cell>
          <cell r="BT41">
            <v>0</v>
          </cell>
          <cell r="BU41">
            <v>100000</v>
          </cell>
          <cell r="BV41">
            <v>100000</v>
          </cell>
          <cell r="BW41">
            <v>100000</v>
          </cell>
          <cell r="BX41">
            <v>0</v>
          </cell>
          <cell r="BY41">
            <v>50000</v>
          </cell>
          <cell r="BZ41">
            <v>0</v>
          </cell>
          <cell r="CA41">
            <v>50000</v>
          </cell>
          <cell r="CB41">
            <v>700000</v>
          </cell>
          <cell r="CC41">
            <v>100000</v>
          </cell>
          <cell r="CD41">
            <v>600000</v>
          </cell>
        </row>
        <row r="42">
          <cell r="B42" t="str">
            <v>JUNIO</v>
          </cell>
          <cell r="C42">
            <v>427000</v>
          </cell>
          <cell r="D42">
            <v>643320</v>
          </cell>
          <cell r="E42">
            <v>-216320</v>
          </cell>
          <cell r="F42">
            <v>-0.50660421545667444</v>
          </cell>
          <cell r="H42">
            <v>0</v>
          </cell>
          <cell r="I42">
            <v>0</v>
          </cell>
          <cell r="J42">
            <v>0</v>
          </cell>
          <cell r="M42">
            <v>200000</v>
          </cell>
          <cell r="N42">
            <v>308590</v>
          </cell>
          <cell r="O42">
            <v>-108590</v>
          </cell>
          <cell r="P42">
            <v>-0.54295000000000004</v>
          </cell>
          <cell r="R42">
            <v>627000</v>
          </cell>
          <cell r="S42">
            <v>951910</v>
          </cell>
          <cell r="T42">
            <v>-324910</v>
          </cell>
          <cell r="U42">
            <v>-0.51819776714513555</v>
          </cell>
          <cell r="Z42" t="str">
            <v>JUNIO</v>
          </cell>
          <cell r="AA42">
            <v>0</v>
          </cell>
          <cell r="AB42">
            <v>0</v>
          </cell>
          <cell r="AC42">
            <v>0</v>
          </cell>
          <cell r="AD42">
            <v>27000</v>
          </cell>
          <cell r="AE42">
            <v>0</v>
          </cell>
          <cell r="AF42">
            <v>27000</v>
          </cell>
          <cell r="AG42">
            <v>400000</v>
          </cell>
          <cell r="AH42">
            <v>643320</v>
          </cell>
          <cell r="AI42">
            <v>-243320</v>
          </cell>
          <cell r="AJ42">
            <v>0</v>
          </cell>
          <cell r="AK42">
            <v>0</v>
          </cell>
          <cell r="AL42">
            <v>0</v>
          </cell>
          <cell r="AM42">
            <v>427000</v>
          </cell>
          <cell r="AN42">
            <v>643320</v>
          </cell>
          <cell r="AO42">
            <v>-216320</v>
          </cell>
          <cell r="AP42">
            <v>-0.50660421545667444</v>
          </cell>
          <cell r="AS42" t="str">
            <v>JUNIO</v>
          </cell>
          <cell r="AT42">
            <v>0</v>
          </cell>
          <cell r="AU42">
            <v>0</v>
          </cell>
          <cell r="AV42">
            <v>0</v>
          </cell>
          <cell r="BF42">
            <v>0</v>
          </cell>
          <cell r="BG42">
            <v>0</v>
          </cell>
          <cell r="BH42">
            <v>0</v>
          </cell>
          <cell r="BL42" t="str">
            <v>JUNIO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100000</v>
          </cell>
          <cell r="BT42">
            <v>0</v>
          </cell>
          <cell r="BU42">
            <v>100000</v>
          </cell>
          <cell r="BV42">
            <v>100000</v>
          </cell>
          <cell r="BW42">
            <v>308590</v>
          </cell>
          <cell r="BX42">
            <v>-208590</v>
          </cell>
          <cell r="BY42">
            <v>0</v>
          </cell>
          <cell r="BZ42">
            <v>0</v>
          </cell>
          <cell r="CA42">
            <v>0</v>
          </cell>
          <cell r="CB42">
            <v>200000</v>
          </cell>
          <cell r="CC42">
            <v>308590</v>
          </cell>
          <cell r="CD42">
            <v>-108590</v>
          </cell>
        </row>
        <row r="43">
          <cell r="B43" t="str">
            <v>JULIO</v>
          </cell>
          <cell r="C43">
            <v>382000</v>
          </cell>
          <cell r="D43">
            <v>335015</v>
          </cell>
          <cell r="E43">
            <v>46985</v>
          </cell>
          <cell r="F43">
            <v>0.12299738219895288</v>
          </cell>
          <cell r="H43">
            <v>0</v>
          </cell>
          <cell r="I43">
            <v>0</v>
          </cell>
          <cell r="J43">
            <v>0</v>
          </cell>
          <cell r="M43">
            <v>200000</v>
          </cell>
          <cell r="N43">
            <v>368730</v>
          </cell>
          <cell r="O43">
            <v>-168730</v>
          </cell>
          <cell r="P43">
            <v>-0.84365000000000001</v>
          </cell>
          <cell r="R43">
            <v>582000</v>
          </cell>
          <cell r="S43">
            <v>703745</v>
          </cell>
          <cell r="T43">
            <v>-121745</v>
          </cell>
          <cell r="U43">
            <v>-0.20918384879725085</v>
          </cell>
          <cell r="Z43" t="str">
            <v>JULIO</v>
          </cell>
          <cell r="AA43">
            <v>0</v>
          </cell>
          <cell r="AB43">
            <v>0</v>
          </cell>
          <cell r="AC43">
            <v>0</v>
          </cell>
          <cell r="AD43">
            <v>32000</v>
          </cell>
          <cell r="AE43">
            <v>0</v>
          </cell>
          <cell r="AF43">
            <v>32000</v>
          </cell>
          <cell r="AG43">
            <v>350000</v>
          </cell>
          <cell r="AH43">
            <v>0</v>
          </cell>
          <cell r="AI43">
            <v>350000</v>
          </cell>
          <cell r="AJ43">
            <v>0</v>
          </cell>
          <cell r="AK43">
            <v>0</v>
          </cell>
          <cell r="AL43">
            <v>0</v>
          </cell>
          <cell r="AM43">
            <v>382000</v>
          </cell>
          <cell r="AN43">
            <v>0</v>
          </cell>
          <cell r="AO43">
            <v>382000</v>
          </cell>
          <cell r="AP43">
            <v>1</v>
          </cell>
          <cell r="AS43" t="str">
            <v>JULIO</v>
          </cell>
          <cell r="AT43">
            <v>0</v>
          </cell>
          <cell r="AU43">
            <v>0</v>
          </cell>
          <cell r="AV43">
            <v>0</v>
          </cell>
          <cell r="BF43">
            <v>0</v>
          </cell>
          <cell r="BG43">
            <v>0</v>
          </cell>
          <cell r="BH43">
            <v>0</v>
          </cell>
          <cell r="BL43" t="str">
            <v>JULIO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00000</v>
          </cell>
          <cell r="BT43">
            <v>0</v>
          </cell>
          <cell r="BU43">
            <v>100000</v>
          </cell>
          <cell r="BV43">
            <v>100000</v>
          </cell>
          <cell r="BW43">
            <v>0</v>
          </cell>
          <cell r="BX43">
            <v>100000</v>
          </cell>
          <cell r="BY43">
            <v>0</v>
          </cell>
          <cell r="BZ43">
            <v>0</v>
          </cell>
          <cell r="CA43">
            <v>0</v>
          </cell>
          <cell r="CB43">
            <v>200000</v>
          </cell>
          <cell r="CC43">
            <v>0</v>
          </cell>
          <cell r="CD43">
            <v>200000</v>
          </cell>
        </row>
        <row r="44">
          <cell r="B44" t="str">
            <v>AGOSTO</v>
          </cell>
          <cell r="C44">
            <v>222000</v>
          </cell>
          <cell r="D44">
            <v>0</v>
          </cell>
          <cell r="E44">
            <v>222000</v>
          </cell>
          <cell r="F44">
            <v>1</v>
          </cell>
          <cell r="H44">
            <v>0</v>
          </cell>
          <cell r="I44">
            <v>0</v>
          </cell>
          <cell r="J44">
            <v>0</v>
          </cell>
          <cell r="M44">
            <v>200000</v>
          </cell>
          <cell r="N44">
            <v>0</v>
          </cell>
          <cell r="O44">
            <v>200000</v>
          </cell>
          <cell r="P44">
            <v>1</v>
          </cell>
          <cell r="R44">
            <v>422000</v>
          </cell>
          <cell r="S44">
            <v>0</v>
          </cell>
          <cell r="T44">
            <v>422000</v>
          </cell>
          <cell r="U44">
            <v>1</v>
          </cell>
          <cell r="Z44" t="str">
            <v>AGOSTO</v>
          </cell>
          <cell r="AA44">
            <v>0</v>
          </cell>
          <cell r="AB44">
            <v>0</v>
          </cell>
          <cell r="AC44">
            <v>0</v>
          </cell>
          <cell r="AD44">
            <v>22000</v>
          </cell>
          <cell r="AE44">
            <v>0</v>
          </cell>
          <cell r="AF44">
            <v>22000</v>
          </cell>
          <cell r="AG44">
            <v>200000</v>
          </cell>
          <cell r="AH44">
            <v>0</v>
          </cell>
          <cell r="AI44">
            <v>200000</v>
          </cell>
          <cell r="AJ44">
            <v>0</v>
          </cell>
          <cell r="AK44">
            <v>0</v>
          </cell>
          <cell r="AL44">
            <v>0</v>
          </cell>
          <cell r="AM44">
            <v>222000</v>
          </cell>
          <cell r="AN44">
            <v>0</v>
          </cell>
          <cell r="AO44">
            <v>222000</v>
          </cell>
          <cell r="AP44">
            <v>1</v>
          </cell>
          <cell r="AS44" t="str">
            <v>AGOSTO</v>
          </cell>
          <cell r="AT44">
            <v>0</v>
          </cell>
          <cell r="AU44">
            <v>0</v>
          </cell>
          <cell r="AV44">
            <v>0</v>
          </cell>
          <cell r="BF44">
            <v>0</v>
          </cell>
          <cell r="BG44">
            <v>0</v>
          </cell>
          <cell r="BH44">
            <v>0</v>
          </cell>
          <cell r="BL44" t="str">
            <v>AGOSTO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00000</v>
          </cell>
          <cell r="BT44">
            <v>0</v>
          </cell>
          <cell r="BU44">
            <v>100000</v>
          </cell>
          <cell r="BV44">
            <v>100000</v>
          </cell>
          <cell r="BW44">
            <v>0</v>
          </cell>
          <cell r="BX44">
            <v>100000</v>
          </cell>
          <cell r="BY44">
            <v>0</v>
          </cell>
          <cell r="BZ44">
            <v>0</v>
          </cell>
          <cell r="CA44">
            <v>0</v>
          </cell>
          <cell r="CB44">
            <v>200000</v>
          </cell>
          <cell r="CC44">
            <v>0</v>
          </cell>
          <cell r="CD44">
            <v>200000</v>
          </cell>
        </row>
        <row r="45">
          <cell r="B45" t="str">
            <v>SEPTIEMBRE</v>
          </cell>
          <cell r="C45">
            <v>435000</v>
          </cell>
          <cell r="D45">
            <v>0</v>
          </cell>
          <cell r="E45">
            <v>435000</v>
          </cell>
          <cell r="F45">
            <v>1</v>
          </cell>
          <cell r="H45">
            <v>0</v>
          </cell>
          <cell r="I45">
            <v>0</v>
          </cell>
          <cell r="J45">
            <v>0</v>
          </cell>
          <cell r="M45">
            <v>666000</v>
          </cell>
          <cell r="N45">
            <v>0</v>
          </cell>
          <cell r="O45">
            <v>666000</v>
          </cell>
          <cell r="P45">
            <v>1</v>
          </cell>
          <cell r="R45">
            <v>1101000</v>
          </cell>
          <cell r="S45">
            <v>0</v>
          </cell>
          <cell r="T45">
            <v>1101000</v>
          </cell>
          <cell r="U45">
            <v>1</v>
          </cell>
          <cell r="Z45" t="str">
            <v>SEPTIEMBRE</v>
          </cell>
          <cell r="AA45">
            <v>0</v>
          </cell>
          <cell r="AB45">
            <v>0</v>
          </cell>
          <cell r="AC45">
            <v>0</v>
          </cell>
          <cell r="AD45">
            <v>35000</v>
          </cell>
          <cell r="AE45">
            <v>0</v>
          </cell>
          <cell r="AF45">
            <v>35000</v>
          </cell>
          <cell r="AG45">
            <v>400000</v>
          </cell>
          <cell r="AH45">
            <v>0</v>
          </cell>
          <cell r="AI45">
            <v>400000</v>
          </cell>
          <cell r="AJ45">
            <v>0</v>
          </cell>
          <cell r="AK45">
            <v>0</v>
          </cell>
          <cell r="AL45">
            <v>0</v>
          </cell>
          <cell r="AM45">
            <v>435000</v>
          </cell>
          <cell r="AN45">
            <v>0</v>
          </cell>
          <cell r="AO45">
            <v>435000</v>
          </cell>
          <cell r="AP45">
            <v>1</v>
          </cell>
          <cell r="AS45" t="str">
            <v>SEPTIEMBRE</v>
          </cell>
          <cell r="AT45">
            <v>0</v>
          </cell>
          <cell r="AU45">
            <v>0</v>
          </cell>
          <cell r="AV45">
            <v>0</v>
          </cell>
          <cell r="BF45">
            <v>0</v>
          </cell>
          <cell r="BG45">
            <v>0</v>
          </cell>
          <cell r="BH45">
            <v>0</v>
          </cell>
          <cell r="BL45" t="str">
            <v>SEPTIEMBRE</v>
          </cell>
          <cell r="BM45">
            <v>300000</v>
          </cell>
          <cell r="BN45">
            <v>0</v>
          </cell>
          <cell r="BO45">
            <v>300000</v>
          </cell>
          <cell r="BP45">
            <v>150000</v>
          </cell>
          <cell r="BQ45">
            <v>0</v>
          </cell>
          <cell r="BR45">
            <v>150000</v>
          </cell>
          <cell r="BS45">
            <v>100000</v>
          </cell>
          <cell r="BT45">
            <v>0</v>
          </cell>
          <cell r="BU45">
            <v>100000</v>
          </cell>
          <cell r="BV45">
            <v>100000</v>
          </cell>
          <cell r="BW45">
            <v>0</v>
          </cell>
          <cell r="BX45">
            <v>100000</v>
          </cell>
          <cell r="BY45">
            <v>16000</v>
          </cell>
          <cell r="BZ45">
            <v>0</v>
          </cell>
          <cell r="CA45">
            <v>16000</v>
          </cell>
          <cell r="CB45">
            <v>666000</v>
          </cell>
          <cell r="CC45">
            <v>0</v>
          </cell>
          <cell r="CD45">
            <v>666000</v>
          </cell>
        </row>
        <row r="46">
          <cell r="B46" t="str">
            <v>OCTUBRE</v>
          </cell>
          <cell r="C46">
            <v>376000</v>
          </cell>
          <cell r="D46">
            <v>0</v>
          </cell>
          <cell r="E46">
            <v>376000</v>
          </cell>
          <cell r="F46">
            <v>1</v>
          </cell>
          <cell r="H46">
            <v>0</v>
          </cell>
          <cell r="I46">
            <v>0</v>
          </cell>
          <cell r="J46">
            <v>0</v>
          </cell>
          <cell r="M46">
            <v>222000</v>
          </cell>
          <cell r="N46">
            <v>0</v>
          </cell>
          <cell r="O46">
            <v>222000</v>
          </cell>
          <cell r="P46">
            <v>1</v>
          </cell>
          <cell r="R46">
            <v>598000</v>
          </cell>
          <cell r="S46">
            <v>0</v>
          </cell>
          <cell r="T46">
            <v>598000</v>
          </cell>
          <cell r="U46">
            <v>1</v>
          </cell>
          <cell r="Z46" t="str">
            <v>OCTUBRE</v>
          </cell>
          <cell r="AA46">
            <v>0</v>
          </cell>
          <cell r="AB46">
            <v>0</v>
          </cell>
          <cell r="AC46">
            <v>0</v>
          </cell>
          <cell r="AD46">
            <v>26000</v>
          </cell>
          <cell r="AE46">
            <v>0</v>
          </cell>
          <cell r="AF46">
            <v>26000</v>
          </cell>
          <cell r="AG46">
            <v>350000</v>
          </cell>
          <cell r="AH46">
            <v>0</v>
          </cell>
          <cell r="AI46">
            <v>350000</v>
          </cell>
          <cell r="AJ46">
            <v>0</v>
          </cell>
          <cell r="AK46">
            <v>0</v>
          </cell>
          <cell r="AL46">
            <v>0</v>
          </cell>
          <cell r="AM46">
            <v>376000</v>
          </cell>
          <cell r="AN46">
            <v>0</v>
          </cell>
          <cell r="AO46">
            <v>376000</v>
          </cell>
          <cell r="AP46">
            <v>1</v>
          </cell>
          <cell r="AS46" t="str">
            <v>OCTUBRE</v>
          </cell>
          <cell r="AT46">
            <v>0</v>
          </cell>
          <cell r="AU46">
            <v>0</v>
          </cell>
          <cell r="AV46">
            <v>0</v>
          </cell>
          <cell r="BF46">
            <v>0</v>
          </cell>
          <cell r="BG46">
            <v>0</v>
          </cell>
          <cell r="BH46">
            <v>0</v>
          </cell>
          <cell r="BL46" t="str">
            <v>OCTUBRE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100000</v>
          </cell>
          <cell r="BT46">
            <v>0</v>
          </cell>
          <cell r="BU46">
            <v>100000</v>
          </cell>
          <cell r="BV46">
            <v>100000</v>
          </cell>
          <cell r="BW46">
            <v>0</v>
          </cell>
          <cell r="BX46">
            <v>100000</v>
          </cell>
          <cell r="BY46">
            <v>22000</v>
          </cell>
          <cell r="BZ46">
            <v>0</v>
          </cell>
          <cell r="CA46">
            <v>22000</v>
          </cell>
          <cell r="CB46">
            <v>222000</v>
          </cell>
          <cell r="CC46">
            <v>0</v>
          </cell>
          <cell r="CD46">
            <v>222000</v>
          </cell>
        </row>
        <row r="47">
          <cell r="B47" t="str">
            <v>NOVIEMBRE</v>
          </cell>
          <cell r="C47">
            <v>237000</v>
          </cell>
          <cell r="D47">
            <v>0</v>
          </cell>
          <cell r="E47">
            <v>237000</v>
          </cell>
          <cell r="F47">
            <v>1</v>
          </cell>
          <cell r="H47">
            <v>0</v>
          </cell>
          <cell r="I47">
            <v>0</v>
          </cell>
          <cell r="J47">
            <v>0</v>
          </cell>
          <cell r="M47">
            <v>222000</v>
          </cell>
          <cell r="N47">
            <v>0</v>
          </cell>
          <cell r="O47">
            <v>222000</v>
          </cell>
          <cell r="P47">
            <v>1</v>
          </cell>
          <cell r="R47">
            <v>459000</v>
          </cell>
          <cell r="S47">
            <v>0</v>
          </cell>
          <cell r="T47">
            <v>459000</v>
          </cell>
          <cell r="U47">
            <v>1</v>
          </cell>
          <cell r="Z47" t="str">
            <v>NOVIEMBRE</v>
          </cell>
          <cell r="AA47">
            <v>0</v>
          </cell>
          <cell r="AB47">
            <v>0</v>
          </cell>
          <cell r="AC47">
            <v>0</v>
          </cell>
          <cell r="AD47">
            <v>37000</v>
          </cell>
          <cell r="AE47">
            <v>0</v>
          </cell>
          <cell r="AF47">
            <v>37000</v>
          </cell>
          <cell r="AG47">
            <v>200000</v>
          </cell>
          <cell r="AH47">
            <v>0</v>
          </cell>
          <cell r="AI47">
            <v>200000</v>
          </cell>
          <cell r="AJ47">
            <v>0</v>
          </cell>
          <cell r="AK47">
            <v>0</v>
          </cell>
          <cell r="AL47">
            <v>0</v>
          </cell>
          <cell r="AM47">
            <v>237000</v>
          </cell>
          <cell r="AN47">
            <v>0</v>
          </cell>
          <cell r="AO47">
            <v>237000</v>
          </cell>
          <cell r="AP47">
            <v>1</v>
          </cell>
          <cell r="AS47" t="str">
            <v>NOVIEMBRE</v>
          </cell>
          <cell r="AT47">
            <v>0</v>
          </cell>
          <cell r="AU47">
            <v>0</v>
          </cell>
          <cell r="AV47">
            <v>0</v>
          </cell>
          <cell r="BF47">
            <v>0</v>
          </cell>
          <cell r="BG47">
            <v>0</v>
          </cell>
          <cell r="BH47">
            <v>0</v>
          </cell>
          <cell r="BL47" t="str">
            <v>NOVIEMBRE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00000</v>
          </cell>
          <cell r="BT47">
            <v>0</v>
          </cell>
          <cell r="BU47">
            <v>100000</v>
          </cell>
          <cell r="BV47">
            <v>100000</v>
          </cell>
          <cell r="BW47">
            <v>0</v>
          </cell>
          <cell r="BX47">
            <v>100000</v>
          </cell>
          <cell r="BY47">
            <v>22000</v>
          </cell>
          <cell r="BZ47">
            <v>0</v>
          </cell>
          <cell r="CA47">
            <v>22000</v>
          </cell>
          <cell r="CB47">
            <v>222000</v>
          </cell>
          <cell r="CC47">
            <v>0</v>
          </cell>
          <cell r="CD47">
            <v>222000</v>
          </cell>
        </row>
        <row r="49">
          <cell r="B49" t="str">
            <v>Consol. A Julio</v>
          </cell>
          <cell r="C49">
            <v>3185000</v>
          </cell>
          <cell r="D49">
            <v>5397509</v>
          </cell>
          <cell r="E49">
            <v>-2212509</v>
          </cell>
          <cell r="F49">
            <v>-0.69466530612244903</v>
          </cell>
          <cell r="H49">
            <v>0</v>
          </cell>
          <cell r="I49">
            <v>34570</v>
          </cell>
          <cell r="J49">
            <v>-34570</v>
          </cell>
          <cell r="M49">
            <v>2950000</v>
          </cell>
          <cell r="N49">
            <v>2169979</v>
          </cell>
          <cell r="O49">
            <v>780021</v>
          </cell>
          <cell r="P49">
            <v>0.26441389830508477</v>
          </cell>
          <cell r="R49">
            <v>6135000</v>
          </cell>
          <cell r="S49">
            <v>7602058</v>
          </cell>
          <cell r="T49">
            <v>-1467058</v>
          </cell>
          <cell r="U49">
            <v>-0.23912925835370824</v>
          </cell>
        </row>
        <row r="62">
          <cell r="AA62" t="str">
            <v>Contratos y Servicios</v>
          </cell>
          <cell r="AZ62" t="str">
            <v>Materiales</v>
          </cell>
          <cell r="BV62" t="str">
            <v>Otros Costos</v>
          </cell>
        </row>
        <row r="63">
          <cell r="B63" t="str">
            <v>51106 &amp; 51104</v>
          </cell>
          <cell r="C63" t="str">
            <v>Estudios, Proyectos y Obras</v>
          </cell>
          <cell r="H63" t="str">
            <v>Estudios, Proyectos y Obras</v>
          </cell>
          <cell r="M63" t="str">
            <v>Estudios, Proyectos y Obras</v>
          </cell>
        </row>
        <row r="64">
          <cell r="C64" t="str">
            <v>Contratos y Servicios</v>
          </cell>
          <cell r="H64" t="str">
            <v>Materiales</v>
          </cell>
          <cell r="M64" t="str">
            <v>Otros Costos</v>
          </cell>
          <cell r="R64" t="str">
            <v>TOTAL FINAL</v>
          </cell>
          <cell r="Z64" t="str">
            <v>P&amp;O</v>
          </cell>
          <cell r="AA64" t="str">
            <v>511301-Serv. Contra 3°</v>
          </cell>
          <cell r="AD64" t="str">
            <v>511404 - Copia de planos</v>
          </cell>
          <cell r="AG64" t="str">
            <v>511407-Serv. A honorarios</v>
          </cell>
          <cell r="AJ64" t="str">
            <v>511304-Equip. Transp y carga</v>
          </cell>
          <cell r="AM64" t="str">
            <v>511506-Arriendo vehiculos</v>
          </cell>
          <cell r="AP64" t="str">
            <v>511409-rep. Muebles</v>
          </cell>
          <cell r="AS64" t="str">
            <v>Total Final</v>
          </cell>
          <cell r="AY64" t="str">
            <v>P&amp;O</v>
          </cell>
          <cell r="AZ64" t="str">
            <v>511202-Combustible - Lubricante</v>
          </cell>
          <cell r="BC64" t="str">
            <v>511204-Materiales oficina</v>
          </cell>
          <cell r="BF64" t="str">
            <v>511204-Sum. Computación</v>
          </cell>
          <cell r="BI64" t="str">
            <v>511205-Elementos seguridad</v>
          </cell>
          <cell r="BL64" t="str">
            <v>511206-Repuestos Vehiculos</v>
          </cell>
          <cell r="BO64" t="str">
            <v>Total Final</v>
          </cell>
          <cell r="BU64" t="str">
            <v>P&amp;O</v>
          </cell>
          <cell r="BV64" t="str">
            <v>511001 Pasajes nacionales</v>
          </cell>
          <cell r="BY64" t="str">
            <v>511004 Estadias Nacionales</v>
          </cell>
          <cell r="CB64" t="str">
            <v>511805-Telefonos/Celulares</v>
          </cell>
          <cell r="CE64" t="str">
            <v>512001-Transp. Y Fletes</v>
          </cell>
          <cell r="CH64" t="str">
            <v>512401-Gastos Notariales</v>
          </cell>
          <cell r="CK64" t="str">
            <v>511008-Alimentación</v>
          </cell>
          <cell r="CN64" t="str">
            <v>511010-Movilización</v>
          </cell>
          <cell r="CQ64" t="str">
            <v>511011-Otros gastos por viaje</v>
          </cell>
          <cell r="CT64" t="str">
            <v>Total Final</v>
          </cell>
        </row>
        <row r="65">
          <cell r="C65" t="str">
            <v>Ppto</v>
          </cell>
          <cell r="D65" t="str">
            <v>Real</v>
          </cell>
          <cell r="E65" t="str">
            <v>Desv.</v>
          </cell>
          <cell r="F65" t="str">
            <v>%</v>
          </cell>
          <cell r="H65" t="str">
            <v>Ppto</v>
          </cell>
          <cell r="I65" t="str">
            <v>Real</v>
          </cell>
          <cell r="J65" t="str">
            <v>Desv.</v>
          </cell>
          <cell r="K65" t="str">
            <v>%</v>
          </cell>
          <cell r="M65" t="str">
            <v>Ppto</v>
          </cell>
          <cell r="N65" t="str">
            <v>Real</v>
          </cell>
          <cell r="O65" t="str">
            <v>Desv.</v>
          </cell>
          <cell r="P65" t="str">
            <v>%</v>
          </cell>
          <cell r="R65" t="str">
            <v>Ppto</v>
          </cell>
          <cell r="S65" t="str">
            <v>Real</v>
          </cell>
          <cell r="T65" t="str">
            <v>Desv.</v>
          </cell>
          <cell r="U65" t="str">
            <v>%</v>
          </cell>
          <cell r="Z65" t="str">
            <v>Estudios</v>
          </cell>
          <cell r="AA65" t="str">
            <v>Ppto</v>
          </cell>
          <cell r="AB65" t="str">
            <v>Real</v>
          </cell>
          <cell r="AC65" t="str">
            <v>Desv</v>
          </cell>
          <cell r="AD65" t="str">
            <v>Ppto</v>
          </cell>
          <cell r="AE65" t="str">
            <v>Real</v>
          </cell>
          <cell r="AF65" t="str">
            <v>Desv</v>
          </cell>
          <cell r="AG65" t="str">
            <v>Ppto</v>
          </cell>
          <cell r="AH65" t="str">
            <v>Real</v>
          </cell>
          <cell r="AI65" t="str">
            <v>Desv</v>
          </cell>
          <cell r="AJ65" t="str">
            <v>Ppto</v>
          </cell>
          <cell r="AK65" t="str">
            <v>Real</v>
          </cell>
          <cell r="AL65" t="str">
            <v xml:space="preserve">Desv </v>
          </cell>
          <cell r="AM65" t="str">
            <v>Ppto</v>
          </cell>
          <cell r="AN65" t="str">
            <v>Real</v>
          </cell>
          <cell r="AO65" t="str">
            <v xml:space="preserve">Desv </v>
          </cell>
          <cell r="AP65" t="str">
            <v>Ppto</v>
          </cell>
          <cell r="AQ65" t="str">
            <v>Real</v>
          </cell>
          <cell r="AR65" t="str">
            <v xml:space="preserve">Desv </v>
          </cell>
          <cell r="AS65" t="str">
            <v>Ppto</v>
          </cell>
          <cell r="AT65" t="str">
            <v>Real</v>
          </cell>
          <cell r="AU65" t="str">
            <v>Desv</v>
          </cell>
          <cell r="AV65" t="str">
            <v>%</v>
          </cell>
          <cell r="AY65" t="str">
            <v>Estudios</v>
          </cell>
          <cell r="AZ65" t="str">
            <v>Ppto</v>
          </cell>
          <cell r="BA65" t="str">
            <v>Real</v>
          </cell>
          <cell r="BB65" t="str">
            <v>Desv</v>
          </cell>
          <cell r="BC65" t="str">
            <v>Ppto</v>
          </cell>
          <cell r="BD65" t="str">
            <v>Real</v>
          </cell>
          <cell r="BE65" t="str">
            <v>Desv</v>
          </cell>
          <cell r="BF65" t="str">
            <v>Ppto</v>
          </cell>
          <cell r="BG65" t="str">
            <v>Real</v>
          </cell>
          <cell r="BH65" t="str">
            <v>Desv</v>
          </cell>
          <cell r="BI65" t="str">
            <v>Ppto</v>
          </cell>
          <cell r="BJ65" t="str">
            <v>Real</v>
          </cell>
          <cell r="BK65" t="str">
            <v xml:space="preserve">Desv </v>
          </cell>
          <cell r="BL65" t="str">
            <v>Ppto</v>
          </cell>
          <cell r="BM65" t="str">
            <v>Real</v>
          </cell>
          <cell r="BN65" t="str">
            <v xml:space="preserve">Desv </v>
          </cell>
          <cell r="BO65" t="str">
            <v>Ppto</v>
          </cell>
          <cell r="BP65" t="str">
            <v>Real</v>
          </cell>
          <cell r="BQ65" t="str">
            <v>Desv</v>
          </cell>
          <cell r="BR65" t="str">
            <v>%</v>
          </cell>
          <cell r="BU65" t="str">
            <v>Estudios</v>
          </cell>
          <cell r="BV65" t="str">
            <v>Ppto</v>
          </cell>
          <cell r="BW65" t="str">
            <v>Real</v>
          </cell>
          <cell r="BX65" t="str">
            <v>Desv</v>
          </cell>
          <cell r="BY65" t="str">
            <v>Ppto</v>
          </cell>
          <cell r="BZ65" t="str">
            <v>Real</v>
          </cell>
          <cell r="CA65" t="str">
            <v>Desv</v>
          </cell>
          <cell r="CB65" t="str">
            <v>Ppto</v>
          </cell>
          <cell r="CC65" t="str">
            <v>Real</v>
          </cell>
          <cell r="CD65" t="str">
            <v>Desv</v>
          </cell>
          <cell r="CE65" t="str">
            <v>Ppto</v>
          </cell>
          <cell r="CF65" t="str">
            <v>Real</v>
          </cell>
          <cell r="CG65" t="str">
            <v>Desv</v>
          </cell>
          <cell r="CH65" t="str">
            <v>Ppto</v>
          </cell>
          <cell r="CI65" t="str">
            <v>Real</v>
          </cell>
          <cell r="CJ65" t="str">
            <v xml:space="preserve">Desv </v>
          </cell>
          <cell r="CK65" t="str">
            <v>Ppto</v>
          </cell>
          <cell r="CL65" t="str">
            <v>Real</v>
          </cell>
          <cell r="CM65" t="str">
            <v xml:space="preserve">Desv </v>
          </cell>
          <cell r="CN65" t="str">
            <v>Ppto</v>
          </cell>
          <cell r="CO65" t="str">
            <v>Real</v>
          </cell>
          <cell r="CP65" t="str">
            <v xml:space="preserve">Desv </v>
          </cell>
          <cell r="CQ65" t="str">
            <v>Ppto</v>
          </cell>
          <cell r="CR65" t="str">
            <v>Real</v>
          </cell>
          <cell r="CS65" t="str">
            <v xml:space="preserve">Desv </v>
          </cell>
          <cell r="CT65" t="str">
            <v>Ppto</v>
          </cell>
          <cell r="CU65" t="str">
            <v>Real</v>
          </cell>
          <cell r="CV65" t="str">
            <v>Desv</v>
          </cell>
          <cell r="CW65" t="str">
            <v>%</v>
          </cell>
        </row>
        <row r="66">
          <cell r="B66" t="str">
            <v>DICIEMBRE</v>
          </cell>
          <cell r="C66">
            <v>475000</v>
          </cell>
          <cell r="D66">
            <v>1307878</v>
          </cell>
          <cell r="E66">
            <v>-832878</v>
          </cell>
          <cell r="F66">
            <v>-1.7534273684210526</v>
          </cell>
          <cell r="H66">
            <v>36000</v>
          </cell>
          <cell r="I66">
            <v>24860</v>
          </cell>
          <cell r="J66">
            <v>11140</v>
          </cell>
          <cell r="K66">
            <v>0.30944444444444447</v>
          </cell>
          <cell r="M66">
            <v>895000</v>
          </cell>
          <cell r="N66">
            <v>607092</v>
          </cell>
          <cell r="O66">
            <v>287908</v>
          </cell>
          <cell r="P66">
            <v>0.32168491620111733</v>
          </cell>
          <cell r="R66">
            <v>1406000</v>
          </cell>
          <cell r="S66">
            <v>1939830</v>
          </cell>
          <cell r="T66">
            <v>-533830</v>
          </cell>
          <cell r="U66">
            <v>-0.37967994310099573</v>
          </cell>
          <cell r="Z66" t="str">
            <v>DICIEMBRE</v>
          </cell>
          <cell r="AA66">
            <v>0</v>
          </cell>
          <cell r="AB66">
            <v>238644</v>
          </cell>
          <cell r="AC66">
            <v>-238644</v>
          </cell>
          <cell r="AD66">
            <v>42000</v>
          </cell>
          <cell r="AE66">
            <v>0</v>
          </cell>
          <cell r="AF66">
            <v>42000</v>
          </cell>
          <cell r="AG66">
            <v>400000</v>
          </cell>
          <cell r="AH66">
            <v>932789</v>
          </cell>
          <cell r="AI66">
            <v>-532789</v>
          </cell>
          <cell r="AJ66">
            <v>0</v>
          </cell>
          <cell r="AK66">
            <v>75000</v>
          </cell>
          <cell r="AL66">
            <v>-75000</v>
          </cell>
          <cell r="AM66">
            <v>33000</v>
          </cell>
          <cell r="AN66">
            <v>33000</v>
          </cell>
          <cell r="AO66">
            <v>0</v>
          </cell>
          <cell r="AP66">
            <v>0</v>
          </cell>
          <cell r="AQ66">
            <v>28445</v>
          </cell>
          <cell r="AR66">
            <v>-28445</v>
          </cell>
          <cell r="AS66">
            <v>475000</v>
          </cell>
          <cell r="AT66">
            <v>1307878</v>
          </cell>
          <cell r="AU66">
            <v>-832878</v>
          </cell>
          <cell r="AV66">
            <v>-1.7534273684210526</v>
          </cell>
          <cell r="AY66" t="str">
            <v>DICIEMBRE</v>
          </cell>
          <cell r="AZ66">
            <v>0</v>
          </cell>
          <cell r="BA66">
            <v>24860</v>
          </cell>
          <cell r="BB66">
            <v>-24860</v>
          </cell>
          <cell r="BC66">
            <v>8000</v>
          </cell>
          <cell r="BD66">
            <v>0</v>
          </cell>
          <cell r="BE66">
            <v>8000</v>
          </cell>
          <cell r="BF66">
            <v>28000</v>
          </cell>
          <cell r="BG66">
            <v>0</v>
          </cell>
          <cell r="BH66">
            <v>2800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36000</v>
          </cell>
          <cell r="BP66">
            <v>24860</v>
          </cell>
          <cell r="BQ66">
            <v>11140</v>
          </cell>
          <cell r="BR66">
            <v>0.30944444444444447</v>
          </cell>
          <cell r="BU66" t="str">
            <v>DICIEMBRE</v>
          </cell>
          <cell r="BV66">
            <v>300000</v>
          </cell>
          <cell r="BW66">
            <v>192386</v>
          </cell>
          <cell r="BX66">
            <v>107614</v>
          </cell>
          <cell r="BY66">
            <v>150000</v>
          </cell>
          <cell r="BZ66">
            <v>52000</v>
          </cell>
          <cell r="CA66">
            <v>98000</v>
          </cell>
          <cell r="CB66">
            <v>15000</v>
          </cell>
          <cell r="CC66">
            <v>0</v>
          </cell>
          <cell r="CD66">
            <v>15000</v>
          </cell>
          <cell r="CE66">
            <v>33000</v>
          </cell>
          <cell r="CF66">
            <v>63000</v>
          </cell>
          <cell r="CG66">
            <v>-30000</v>
          </cell>
          <cell r="CH66">
            <v>100000</v>
          </cell>
          <cell r="CI66">
            <v>0</v>
          </cell>
          <cell r="CJ66">
            <v>100000</v>
          </cell>
          <cell r="CK66">
            <v>125000</v>
          </cell>
          <cell r="CL66">
            <v>216031</v>
          </cell>
          <cell r="CM66">
            <v>-91031</v>
          </cell>
          <cell r="CN66">
            <v>122000</v>
          </cell>
          <cell r="CO66">
            <v>83675</v>
          </cell>
          <cell r="CP66">
            <v>38325</v>
          </cell>
          <cell r="CQ66">
            <v>50000</v>
          </cell>
          <cell r="CR66">
            <v>0</v>
          </cell>
          <cell r="CS66">
            <v>50000</v>
          </cell>
          <cell r="CT66">
            <v>895000</v>
          </cell>
          <cell r="CU66">
            <v>607092</v>
          </cell>
          <cell r="CV66">
            <v>287908</v>
          </cell>
          <cell r="CW66">
            <v>0.32168491620111733</v>
          </cell>
        </row>
        <row r="67">
          <cell r="B67" t="str">
            <v>ENERO</v>
          </cell>
          <cell r="C67">
            <v>597000</v>
          </cell>
          <cell r="D67">
            <v>952846</v>
          </cell>
          <cell r="E67">
            <v>-355846</v>
          </cell>
          <cell r="F67">
            <v>-0.59605695142378556</v>
          </cell>
          <cell r="H67">
            <v>3000</v>
          </cell>
          <cell r="I67">
            <v>24538</v>
          </cell>
          <cell r="J67">
            <v>-21538</v>
          </cell>
          <cell r="K67">
            <v>-7.1793333333333331</v>
          </cell>
          <cell r="M67">
            <v>638000</v>
          </cell>
          <cell r="N67">
            <v>385177</v>
          </cell>
          <cell r="O67">
            <v>252823</v>
          </cell>
          <cell r="P67">
            <v>0.39627429467084641</v>
          </cell>
          <cell r="R67">
            <v>1238000</v>
          </cell>
          <cell r="S67">
            <v>1362561</v>
          </cell>
          <cell r="T67">
            <v>-124561</v>
          </cell>
          <cell r="U67">
            <v>-0.10061470113085622</v>
          </cell>
          <cell r="Z67" t="str">
            <v>ENERO</v>
          </cell>
          <cell r="AA67">
            <v>0</v>
          </cell>
          <cell r="AB67">
            <v>14000</v>
          </cell>
          <cell r="AC67">
            <v>-14000</v>
          </cell>
          <cell r="AD67">
            <v>37000</v>
          </cell>
          <cell r="AE67">
            <v>0</v>
          </cell>
          <cell r="AF67">
            <v>37000</v>
          </cell>
          <cell r="AG67">
            <v>400000</v>
          </cell>
          <cell r="AH67">
            <v>773422</v>
          </cell>
          <cell r="AI67">
            <v>-373422</v>
          </cell>
          <cell r="AJ67">
            <v>40000</v>
          </cell>
          <cell r="AK67">
            <v>54463</v>
          </cell>
          <cell r="AL67">
            <v>-14463</v>
          </cell>
          <cell r="AM67">
            <v>120000</v>
          </cell>
          <cell r="AN67">
            <v>110961</v>
          </cell>
          <cell r="AO67">
            <v>9039</v>
          </cell>
          <cell r="AP67">
            <v>0</v>
          </cell>
          <cell r="AQ67">
            <v>0</v>
          </cell>
          <cell r="AR67">
            <v>0</v>
          </cell>
          <cell r="AS67">
            <v>597000</v>
          </cell>
          <cell r="AT67">
            <v>952846</v>
          </cell>
          <cell r="AU67">
            <v>-355846</v>
          </cell>
          <cell r="AV67">
            <v>-0.59605695142378556</v>
          </cell>
          <cell r="AY67" t="str">
            <v>ENERO</v>
          </cell>
          <cell r="AZ67">
            <v>0</v>
          </cell>
          <cell r="BA67">
            <v>0</v>
          </cell>
          <cell r="BB67">
            <v>0</v>
          </cell>
          <cell r="BC67">
            <v>3000</v>
          </cell>
          <cell r="BD67">
            <v>2128</v>
          </cell>
          <cell r="BE67">
            <v>872</v>
          </cell>
          <cell r="BF67">
            <v>0</v>
          </cell>
          <cell r="BG67">
            <v>22410</v>
          </cell>
          <cell r="BH67">
            <v>-2241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3000</v>
          </cell>
          <cell r="BP67">
            <v>24538</v>
          </cell>
          <cell r="BQ67">
            <v>-21538</v>
          </cell>
          <cell r="BR67">
            <v>-7.1793333333333331</v>
          </cell>
          <cell r="BU67" t="str">
            <v>ENERO</v>
          </cell>
          <cell r="BV67">
            <v>0</v>
          </cell>
          <cell r="BW67">
            <v>179714</v>
          </cell>
          <cell r="BX67">
            <v>-179714</v>
          </cell>
          <cell r="BY67">
            <v>150000</v>
          </cell>
          <cell r="BZ67">
            <v>0</v>
          </cell>
          <cell r="CA67">
            <v>150000</v>
          </cell>
          <cell r="CB67">
            <v>25000</v>
          </cell>
          <cell r="CC67">
            <v>0</v>
          </cell>
          <cell r="CD67">
            <v>25000</v>
          </cell>
          <cell r="CE67">
            <v>75000</v>
          </cell>
          <cell r="CF67">
            <v>0</v>
          </cell>
          <cell r="CG67">
            <v>75000</v>
          </cell>
          <cell r="CH67">
            <v>100000</v>
          </cell>
          <cell r="CI67">
            <v>0</v>
          </cell>
          <cell r="CJ67">
            <v>100000</v>
          </cell>
          <cell r="CK67">
            <v>120000</v>
          </cell>
          <cell r="CL67">
            <v>115373</v>
          </cell>
          <cell r="CM67">
            <v>4627</v>
          </cell>
          <cell r="CN67">
            <v>118000</v>
          </cell>
          <cell r="CO67">
            <v>90090</v>
          </cell>
          <cell r="CP67">
            <v>27910</v>
          </cell>
          <cell r="CQ67">
            <v>50000</v>
          </cell>
          <cell r="CR67">
            <v>0</v>
          </cell>
          <cell r="CS67">
            <v>50000</v>
          </cell>
          <cell r="CT67">
            <v>638000</v>
          </cell>
          <cell r="CU67">
            <v>385177</v>
          </cell>
          <cell r="CV67">
            <v>252823</v>
          </cell>
          <cell r="CW67">
            <v>0.39627429467084641</v>
          </cell>
        </row>
        <row r="68">
          <cell r="B68" t="str">
            <v>FEBRERO</v>
          </cell>
          <cell r="C68">
            <v>589000</v>
          </cell>
          <cell r="D68">
            <v>417468</v>
          </cell>
          <cell r="E68">
            <v>171532</v>
          </cell>
          <cell r="F68">
            <v>0.29122580645161289</v>
          </cell>
          <cell r="H68">
            <v>40000</v>
          </cell>
          <cell r="I68">
            <v>0</v>
          </cell>
          <cell r="J68">
            <v>40000</v>
          </cell>
          <cell r="K68">
            <v>1</v>
          </cell>
          <cell r="M68">
            <v>546000</v>
          </cell>
          <cell r="N68">
            <v>753502</v>
          </cell>
          <cell r="O68">
            <v>-207502</v>
          </cell>
          <cell r="P68">
            <v>-0.38004029304029302</v>
          </cell>
          <cell r="R68">
            <v>1175000</v>
          </cell>
          <cell r="S68">
            <v>1170970</v>
          </cell>
          <cell r="T68">
            <v>4030</v>
          </cell>
          <cell r="U68">
            <v>3.4297872340425532E-3</v>
          </cell>
          <cell r="Z68" t="str">
            <v>FEBRERO</v>
          </cell>
          <cell r="AA68">
            <v>0</v>
          </cell>
          <cell r="AB68">
            <v>257468</v>
          </cell>
          <cell r="AC68">
            <v>-257468</v>
          </cell>
          <cell r="AD68">
            <v>29000</v>
          </cell>
          <cell r="AE68">
            <v>0</v>
          </cell>
          <cell r="AF68">
            <v>29000</v>
          </cell>
          <cell r="AG68">
            <v>400000</v>
          </cell>
          <cell r="AH68">
            <v>0</v>
          </cell>
          <cell r="AI68">
            <v>400000</v>
          </cell>
          <cell r="AJ68">
            <v>0</v>
          </cell>
          <cell r="AK68">
            <v>0</v>
          </cell>
          <cell r="AL68">
            <v>0</v>
          </cell>
          <cell r="AM68">
            <v>160000</v>
          </cell>
          <cell r="AN68">
            <v>16000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589000</v>
          </cell>
          <cell r="AT68">
            <v>417468</v>
          </cell>
          <cell r="AU68">
            <v>171532</v>
          </cell>
          <cell r="AV68">
            <v>0.29122580645161289</v>
          </cell>
          <cell r="AY68" t="str">
            <v>FEBRERO</v>
          </cell>
          <cell r="AZ68">
            <v>0</v>
          </cell>
          <cell r="BA68">
            <v>0</v>
          </cell>
          <cell r="BB68">
            <v>0</v>
          </cell>
          <cell r="BC68">
            <v>5000</v>
          </cell>
          <cell r="BD68">
            <v>0</v>
          </cell>
          <cell r="BE68">
            <v>5000</v>
          </cell>
          <cell r="BF68">
            <v>0</v>
          </cell>
          <cell r="BG68">
            <v>0</v>
          </cell>
          <cell r="BH68">
            <v>0</v>
          </cell>
          <cell r="BI68">
            <v>15000</v>
          </cell>
          <cell r="BJ68">
            <v>0</v>
          </cell>
          <cell r="BK68">
            <v>15000</v>
          </cell>
          <cell r="BL68">
            <v>20000</v>
          </cell>
          <cell r="BM68">
            <v>0</v>
          </cell>
          <cell r="BN68">
            <v>20000</v>
          </cell>
          <cell r="BO68">
            <v>40000</v>
          </cell>
          <cell r="BP68">
            <v>0</v>
          </cell>
          <cell r="BQ68">
            <v>40000</v>
          </cell>
          <cell r="BR68">
            <v>1</v>
          </cell>
          <cell r="BU68" t="str">
            <v>FEBRERO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40000</v>
          </cell>
          <cell r="CC68">
            <v>0</v>
          </cell>
          <cell r="CD68">
            <v>40000</v>
          </cell>
          <cell r="CE68">
            <v>100000</v>
          </cell>
          <cell r="CF68">
            <v>100000</v>
          </cell>
          <cell r="CG68">
            <v>0</v>
          </cell>
          <cell r="CH68">
            <v>120000</v>
          </cell>
          <cell r="CI68">
            <v>450000</v>
          </cell>
          <cell r="CJ68">
            <v>-330000</v>
          </cell>
          <cell r="CK68">
            <v>118000</v>
          </cell>
          <cell r="CL68">
            <v>73695</v>
          </cell>
          <cell r="CM68">
            <v>44305</v>
          </cell>
          <cell r="CN68">
            <v>118000</v>
          </cell>
          <cell r="CO68">
            <v>129807</v>
          </cell>
          <cell r="CP68">
            <v>-11807</v>
          </cell>
          <cell r="CQ68">
            <v>50000</v>
          </cell>
          <cell r="CR68">
            <v>0</v>
          </cell>
          <cell r="CS68">
            <v>50000</v>
          </cell>
          <cell r="CT68">
            <v>546000</v>
          </cell>
          <cell r="CU68">
            <v>753502</v>
          </cell>
          <cell r="CV68">
            <v>-207502</v>
          </cell>
          <cell r="CW68">
            <v>-0.38004029304029302</v>
          </cell>
        </row>
        <row r="69">
          <cell r="B69" t="str">
            <v>MARZO</v>
          </cell>
          <cell r="C69">
            <v>600000</v>
          </cell>
          <cell r="D69">
            <v>803679</v>
          </cell>
          <cell r="E69">
            <v>-203679</v>
          </cell>
          <cell r="F69">
            <v>-0.33946500000000002</v>
          </cell>
          <cell r="H69">
            <v>38000</v>
          </cell>
          <cell r="I69">
            <v>73444</v>
          </cell>
          <cell r="J69">
            <v>-35444</v>
          </cell>
          <cell r="K69">
            <v>-0.9327368421052632</v>
          </cell>
          <cell r="M69">
            <v>530000</v>
          </cell>
          <cell r="N69">
            <v>525010</v>
          </cell>
          <cell r="O69">
            <v>4990</v>
          </cell>
          <cell r="P69">
            <v>9.4150943396226414E-3</v>
          </cell>
          <cell r="R69">
            <v>1168000</v>
          </cell>
          <cell r="S69">
            <v>1402133</v>
          </cell>
          <cell r="T69">
            <v>-234133</v>
          </cell>
          <cell r="U69">
            <v>-0.20045633561643836</v>
          </cell>
          <cell r="Z69" t="str">
            <v>MARZO</v>
          </cell>
          <cell r="AA69">
            <v>0</v>
          </cell>
          <cell r="AB69">
            <v>-33620</v>
          </cell>
          <cell r="AC69">
            <v>33620</v>
          </cell>
          <cell r="AD69">
            <v>30000</v>
          </cell>
          <cell r="AE69">
            <v>1952</v>
          </cell>
          <cell r="AF69">
            <v>28048</v>
          </cell>
          <cell r="AG69">
            <v>400000</v>
          </cell>
          <cell r="AH69">
            <v>565918</v>
          </cell>
          <cell r="AI69">
            <v>-165918</v>
          </cell>
          <cell r="AJ69">
            <v>0</v>
          </cell>
          <cell r="AK69">
            <v>0</v>
          </cell>
          <cell r="AL69">
            <v>0</v>
          </cell>
          <cell r="AM69">
            <v>170000</v>
          </cell>
          <cell r="AN69">
            <v>170000</v>
          </cell>
          <cell r="AO69">
            <v>0</v>
          </cell>
          <cell r="AP69">
            <v>0</v>
          </cell>
          <cell r="AQ69">
            <v>99429</v>
          </cell>
          <cell r="AR69">
            <v>-99429</v>
          </cell>
          <cell r="AS69">
            <v>600000</v>
          </cell>
          <cell r="AT69">
            <v>803679</v>
          </cell>
          <cell r="AU69">
            <v>-203679</v>
          </cell>
          <cell r="AV69">
            <v>-0.33946500000000002</v>
          </cell>
          <cell r="AY69" t="str">
            <v>MARZO</v>
          </cell>
          <cell r="AZ69">
            <v>0</v>
          </cell>
          <cell r="BA69">
            <v>9710</v>
          </cell>
          <cell r="BB69">
            <v>-9710</v>
          </cell>
          <cell r="BC69">
            <v>8000</v>
          </cell>
          <cell r="BD69">
            <v>3914</v>
          </cell>
          <cell r="BE69">
            <v>4086</v>
          </cell>
          <cell r="BF69">
            <v>30000</v>
          </cell>
          <cell r="BG69">
            <v>22410</v>
          </cell>
          <cell r="BH69">
            <v>7590</v>
          </cell>
          <cell r="BI69">
            <v>0</v>
          </cell>
          <cell r="BJ69">
            <v>37410</v>
          </cell>
          <cell r="BK69">
            <v>-37410</v>
          </cell>
          <cell r="BL69">
            <v>0</v>
          </cell>
          <cell r="BM69">
            <v>0</v>
          </cell>
          <cell r="BN69">
            <v>0</v>
          </cell>
          <cell r="BO69">
            <v>38000</v>
          </cell>
          <cell r="BP69">
            <v>73444</v>
          </cell>
          <cell r="BQ69">
            <v>-35444</v>
          </cell>
          <cell r="BR69">
            <v>-0.9327368421052632</v>
          </cell>
          <cell r="BU69" t="str">
            <v>MARZO</v>
          </cell>
          <cell r="BV69">
            <v>0</v>
          </cell>
          <cell r="BW69">
            <v>40000</v>
          </cell>
          <cell r="BX69">
            <v>-40000</v>
          </cell>
          <cell r="BY69">
            <v>0</v>
          </cell>
          <cell r="BZ69">
            <v>117647</v>
          </cell>
          <cell r="CA69">
            <v>-117647</v>
          </cell>
          <cell r="CB69">
            <v>25000</v>
          </cell>
          <cell r="CC69">
            <v>0</v>
          </cell>
          <cell r="CD69">
            <v>25000</v>
          </cell>
          <cell r="CE69">
            <v>90000</v>
          </cell>
          <cell r="CF69">
            <v>88855</v>
          </cell>
          <cell r="CG69">
            <v>1145</v>
          </cell>
          <cell r="CH69">
            <v>110000</v>
          </cell>
          <cell r="CI69">
            <v>100000</v>
          </cell>
          <cell r="CJ69">
            <v>10000</v>
          </cell>
          <cell r="CK69">
            <v>130000</v>
          </cell>
          <cell r="CL69">
            <v>35790</v>
          </cell>
          <cell r="CM69">
            <v>94210</v>
          </cell>
          <cell r="CN69">
            <v>125000</v>
          </cell>
          <cell r="CO69">
            <v>67718</v>
          </cell>
          <cell r="CP69">
            <v>57282</v>
          </cell>
          <cell r="CQ69">
            <v>50000</v>
          </cell>
          <cell r="CR69">
            <v>75000</v>
          </cell>
          <cell r="CS69">
            <v>-25000</v>
          </cell>
          <cell r="CT69">
            <v>530000</v>
          </cell>
          <cell r="CU69">
            <v>525010</v>
          </cell>
          <cell r="CV69">
            <v>4990</v>
          </cell>
          <cell r="CW69">
            <v>9.4150943396226414E-3</v>
          </cell>
        </row>
        <row r="70">
          <cell r="B70" t="str">
            <v>ABRIL</v>
          </cell>
          <cell r="C70">
            <v>637000</v>
          </cell>
          <cell r="D70">
            <v>1122058</v>
          </cell>
          <cell r="E70">
            <v>-485058</v>
          </cell>
          <cell r="F70">
            <v>-0.76147252747252747</v>
          </cell>
          <cell r="H70">
            <v>3000</v>
          </cell>
          <cell r="I70">
            <v>45930</v>
          </cell>
          <cell r="J70">
            <v>-42930</v>
          </cell>
          <cell r="K70">
            <v>-14.31</v>
          </cell>
          <cell r="M70">
            <v>523000</v>
          </cell>
          <cell r="N70">
            <v>320670</v>
          </cell>
          <cell r="O70">
            <v>202330</v>
          </cell>
          <cell r="P70">
            <v>0.38686424474187381</v>
          </cell>
          <cell r="R70">
            <v>1163000</v>
          </cell>
          <cell r="S70">
            <v>1488658</v>
          </cell>
          <cell r="T70">
            <v>-325658</v>
          </cell>
          <cell r="U70">
            <v>-0.28001547721410147</v>
          </cell>
          <cell r="Z70" t="str">
            <v>ABRIL</v>
          </cell>
          <cell r="AA70">
            <v>0</v>
          </cell>
          <cell r="AB70">
            <v>0</v>
          </cell>
          <cell r="AC70">
            <v>0</v>
          </cell>
          <cell r="AD70">
            <v>27000</v>
          </cell>
          <cell r="AE70">
            <v>32030</v>
          </cell>
          <cell r="AF70">
            <v>-5030</v>
          </cell>
          <cell r="AG70">
            <v>400000</v>
          </cell>
          <cell r="AH70">
            <v>437137</v>
          </cell>
          <cell r="AI70">
            <v>-37137</v>
          </cell>
          <cell r="AJ70">
            <v>40000</v>
          </cell>
          <cell r="AK70">
            <v>177778</v>
          </cell>
          <cell r="AL70">
            <v>-137778</v>
          </cell>
          <cell r="AM70">
            <v>170000</v>
          </cell>
          <cell r="AN70">
            <v>170000</v>
          </cell>
          <cell r="AO70">
            <v>0</v>
          </cell>
          <cell r="AP70">
            <v>0</v>
          </cell>
          <cell r="AQ70">
            <v>305113</v>
          </cell>
          <cell r="AR70">
            <v>-305113</v>
          </cell>
          <cell r="AS70">
            <v>637000</v>
          </cell>
          <cell r="AT70">
            <v>1122058</v>
          </cell>
          <cell r="AU70">
            <v>-485058</v>
          </cell>
          <cell r="AV70">
            <v>-0.76147252747252747</v>
          </cell>
          <cell r="AY70" t="str">
            <v>ABRIL</v>
          </cell>
          <cell r="AZ70">
            <v>0</v>
          </cell>
          <cell r="BA70">
            <v>0</v>
          </cell>
          <cell r="BB70">
            <v>0</v>
          </cell>
          <cell r="BC70">
            <v>3000</v>
          </cell>
          <cell r="BD70">
            <v>5040</v>
          </cell>
          <cell r="BE70">
            <v>-204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40890</v>
          </cell>
          <cell r="BK70">
            <v>-40890</v>
          </cell>
          <cell r="BL70">
            <v>0</v>
          </cell>
          <cell r="BM70">
            <v>0</v>
          </cell>
          <cell r="BN70">
            <v>0</v>
          </cell>
          <cell r="BO70">
            <v>3000</v>
          </cell>
          <cell r="BP70">
            <v>45930</v>
          </cell>
          <cell r="BQ70">
            <v>-42930</v>
          </cell>
          <cell r="BR70">
            <v>-14.31</v>
          </cell>
          <cell r="BU70" t="str">
            <v>ABRIL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25000</v>
          </cell>
          <cell r="CC70">
            <v>0</v>
          </cell>
          <cell r="CD70">
            <v>25000</v>
          </cell>
          <cell r="CE70">
            <v>110000</v>
          </cell>
          <cell r="CF70">
            <v>109970</v>
          </cell>
          <cell r="CG70">
            <v>30</v>
          </cell>
          <cell r="CH70">
            <v>100000</v>
          </cell>
          <cell r="CI70">
            <v>0</v>
          </cell>
          <cell r="CJ70">
            <v>100000</v>
          </cell>
          <cell r="CK70">
            <v>120000</v>
          </cell>
          <cell r="CL70">
            <v>93550</v>
          </cell>
          <cell r="CM70">
            <v>26450</v>
          </cell>
          <cell r="CN70">
            <v>118000</v>
          </cell>
          <cell r="CO70">
            <v>117150</v>
          </cell>
          <cell r="CP70">
            <v>850</v>
          </cell>
          <cell r="CQ70">
            <v>50000</v>
          </cell>
          <cell r="CR70">
            <v>0</v>
          </cell>
          <cell r="CS70">
            <v>50000</v>
          </cell>
          <cell r="CT70">
            <v>523000</v>
          </cell>
          <cell r="CU70">
            <v>320670</v>
          </cell>
          <cell r="CV70">
            <v>202330</v>
          </cell>
          <cell r="CW70">
            <v>0.38686424474187381</v>
          </cell>
        </row>
        <row r="71">
          <cell r="B71" t="str">
            <v>MAYO</v>
          </cell>
          <cell r="C71">
            <v>402000</v>
          </cell>
          <cell r="D71">
            <v>988416</v>
          </cell>
          <cell r="E71">
            <v>-586416</v>
          </cell>
          <cell r="F71">
            <v>-1.4587462686567165</v>
          </cell>
          <cell r="H71">
            <v>25000</v>
          </cell>
          <cell r="I71">
            <v>54000</v>
          </cell>
          <cell r="J71">
            <v>-29000</v>
          </cell>
          <cell r="K71">
            <v>-1.1599999999999999</v>
          </cell>
          <cell r="M71">
            <v>1000000</v>
          </cell>
          <cell r="N71">
            <v>333866</v>
          </cell>
          <cell r="O71">
            <v>666134</v>
          </cell>
          <cell r="P71">
            <v>0.666134</v>
          </cell>
          <cell r="R71">
            <v>1427000</v>
          </cell>
          <cell r="S71">
            <v>1376282</v>
          </cell>
          <cell r="T71">
            <v>50718</v>
          </cell>
          <cell r="U71">
            <v>3.5541695865452E-2</v>
          </cell>
          <cell r="Z71" t="str">
            <v>MAYO</v>
          </cell>
          <cell r="AA71">
            <v>0</v>
          </cell>
          <cell r="AB71">
            <v>0</v>
          </cell>
          <cell r="AC71">
            <v>0</v>
          </cell>
          <cell r="AD71">
            <v>32000</v>
          </cell>
          <cell r="AE71">
            <v>41197</v>
          </cell>
          <cell r="AF71">
            <v>-9197</v>
          </cell>
          <cell r="AG71">
            <v>200000</v>
          </cell>
          <cell r="AH71">
            <v>777219</v>
          </cell>
          <cell r="AI71">
            <v>-577219</v>
          </cell>
          <cell r="AJ71">
            <v>0</v>
          </cell>
          <cell r="AK71">
            <v>0</v>
          </cell>
          <cell r="AL71">
            <v>0</v>
          </cell>
          <cell r="AM71">
            <v>170000</v>
          </cell>
          <cell r="AN71">
            <v>17000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02000</v>
          </cell>
          <cell r="AT71">
            <v>988416</v>
          </cell>
          <cell r="AU71">
            <v>-586416</v>
          </cell>
          <cell r="AV71">
            <v>-1.4587462686567165</v>
          </cell>
          <cell r="AY71" t="str">
            <v>MAYO</v>
          </cell>
          <cell r="AZ71">
            <v>0</v>
          </cell>
          <cell r="BA71">
            <v>0</v>
          </cell>
          <cell r="BB71">
            <v>0</v>
          </cell>
          <cell r="BC71">
            <v>5000</v>
          </cell>
          <cell r="BD71">
            <v>54000</v>
          </cell>
          <cell r="BE71">
            <v>-4900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20000</v>
          </cell>
          <cell r="BM71">
            <v>0</v>
          </cell>
          <cell r="BN71">
            <v>20000</v>
          </cell>
          <cell r="BO71">
            <v>25000</v>
          </cell>
          <cell r="BP71">
            <v>54000</v>
          </cell>
          <cell r="BQ71">
            <v>-29000</v>
          </cell>
          <cell r="BR71">
            <v>-1.1599999999999999</v>
          </cell>
          <cell r="BU71" t="str">
            <v>MAYO</v>
          </cell>
          <cell r="BV71">
            <v>300000</v>
          </cell>
          <cell r="BW71">
            <v>0</v>
          </cell>
          <cell r="BX71">
            <v>300000</v>
          </cell>
          <cell r="BY71">
            <v>150000</v>
          </cell>
          <cell r="BZ71">
            <v>0</v>
          </cell>
          <cell r="CA71">
            <v>150000</v>
          </cell>
          <cell r="CB71">
            <v>28000</v>
          </cell>
          <cell r="CC71">
            <v>0</v>
          </cell>
          <cell r="CD71">
            <v>28000</v>
          </cell>
          <cell r="CE71">
            <v>120000</v>
          </cell>
          <cell r="CF71">
            <v>45000</v>
          </cell>
          <cell r="CG71">
            <v>75000</v>
          </cell>
          <cell r="CH71">
            <v>110000</v>
          </cell>
          <cell r="CI71">
            <v>175000</v>
          </cell>
          <cell r="CJ71">
            <v>-65000</v>
          </cell>
          <cell r="CK71">
            <v>122000</v>
          </cell>
          <cell r="CL71">
            <v>13866</v>
          </cell>
          <cell r="CM71">
            <v>108134</v>
          </cell>
          <cell r="CN71">
            <v>120000</v>
          </cell>
          <cell r="CO71">
            <v>100000</v>
          </cell>
          <cell r="CP71">
            <v>20000</v>
          </cell>
          <cell r="CQ71">
            <v>50000</v>
          </cell>
          <cell r="CR71">
            <v>0</v>
          </cell>
          <cell r="CS71">
            <v>50000</v>
          </cell>
          <cell r="CT71">
            <v>1000000</v>
          </cell>
          <cell r="CU71">
            <v>333866</v>
          </cell>
          <cell r="CV71">
            <v>666134</v>
          </cell>
          <cell r="CW71">
            <v>0.666134</v>
          </cell>
        </row>
        <row r="72">
          <cell r="B72" t="str">
            <v>JUNIO</v>
          </cell>
          <cell r="C72">
            <v>597000</v>
          </cell>
          <cell r="D72">
            <v>643330</v>
          </cell>
          <cell r="E72">
            <v>-46330</v>
          </cell>
          <cell r="F72">
            <v>-7.7604690117252934E-2</v>
          </cell>
          <cell r="H72">
            <v>35000</v>
          </cell>
          <cell r="I72">
            <v>0</v>
          </cell>
          <cell r="J72">
            <v>35000</v>
          </cell>
          <cell r="K72">
            <v>1</v>
          </cell>
          <cell r="M72">
            <v>497000</v>
          </cell>
          <cell r="N72">
            <v>417469</v>
          </cell>
          <cell r="O72">
            <v>79531</v>
          </cell>
          <cell r="P72">
            <v>0.16002213279678068</v>
          </cell>
          <cell r="R72">
            <v>1129000</v>
          </cell>
          <cell r="S72">
            <v>1060799</v>
          </cell>
          <cell r="T72">
            <v>68201</v>
          </cell>
          <cell r="U72">
            <v>6.0408325952170064E-2</v>
          </cell>
          <cell r="Z72" t="str">
            <v>JUNIO</v>
          </cell>
          <cell r="AA72">
            <v>0</v>
          </cell>
          <cell r="AB72">
            <v>0</v>
          </cell>
          <cell r="AC72">
            <v>0</v>
          </cell>
          <cell r="AD72">
            <v>27000</v>
          </cell>
          <cell r="AE72">
            <v>10</v>
          </cell>
          <cell r="AF72">
            <v>26990</v>
          </cell>
          <cell r="AG72">
            <v>400000</v>
          </cell>
          <cell r="AH72">
            <v>643320</v>
          </cell>
          <cell r="AI72">
            <v>-243320</v>
          </cell>
          <cell r="AJ72">
            <v>0</v>
          </cell>
          <cell r="AK72">
            <v>0</v>
          </cell>
          <cell r="AL72">
            <v>0</v>
          </cell>
          <cell r="AM72">
            <v>170000</v>
          </cell>
          <cell r="AN72">
            <v>0</v>
          </cell>
          <cell r="AO72">
            <v>170000</v>
          </cell>
          <cell r="AP72">
            <v>0</v>
          </cell>
          <cell r="AQ72">
            <v>0</v>
          </cell>
          <cell r="AR72">
            <v>0</v>
          </cell>
          <cell r="AS72">
            <v>597000</v>
          </cell>
          <cell r="AT72">
            <v>643330</v>
          </cell>
          <cell r="AU72">
            <v>-46330</v>
          </cell>
          <cell r="AV72">
            <v>-7.7604690117252934E-2</v>
          </cell>
          <cell r="AY72" t="str">
            <v>JUNIO</v>
          </cell>
          <cell r="AZ72">
            <v>0</v>
          </cell>
          <cell r="BA72">
            <v>0</v>
          </cell>
          <cell r="BB72">
            <v>0</v>
          </cell>
          <cell r="BC72">
            <v>5000</v>
          </cell>
          <cell r="BD72">
            <v>0</v>
          </cell>
          <cell r="BE72">
            <v>5000</v>
          </cell>
          <cell r="BF72">
            <v>30000</v>
          </cell>
          <cell r="BG72">
            <v>0</v>
          </cell>
          <cell r="BH72">
            <v>3000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35000</v>
          </cell>
          <cell r="BP72">
            <v>0</v>
          </cell>
          <cell r="BQ72">
            <v>35000</v>
          </cell>
          <cell r="BR72">
            <v>1</v>
          </cell>
          <cell r="BU72" t="str">
            <v>JUNIO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25000</v>
          </cell>
          <cell r="CC72">
            <v>0</v>
          </cell>
          <cell r="CD72">
            <v>25000</v>
          </cell>
          <cell r="CE72">
            <v>110000</v>
          </cell>
          <cell r="CF72">
            <v>0</v>
          </cell>
          <cell r="CG72">
            <v>110000</v>
          </cell>
          <cell r="CH72">
            <v>120000</v>
          </cell>
          <cell r="CI72">
            <v>75000</v>
          </cell>
          <cell r="CJ72">
            <v>45000</v>
          </cell>
          <cell r="CK72">
            <v>122000</v>
          </cell>
          <cell r="CL72">
            <v>19979</v>
          </cell>
          <cell r="CM72">
            <v>102021</v>
          </cell>
          <cell r="CN72">
            <v>120000</v>
          </cell>
          <cell r="CO72">
            <v>322490</v>
          </cell>
          <cell r="CP72">
            <v>-202490</v>
          </cell>
          <cell r="CQ72">
            <v>0</v>
          </cell>
          <cell r="CR72">
            <v>0</v>
          </cell>
          <cell r="CS72">
            <v>0</v>
          </cell>
          <cell r="CT72">
            <v>497000</v>
          </cell>
          <cell r="CU72">
            <v>417469</v>
          </cell>
          <cell r="CV72">
            <v>79531</v>
          </cell>
          <cell r="CW72">
            <v>0.16002213279678068</v>
          </cell>
        </row>
        <row r="73">
          <cell r="B73" t="str">
            <v>JULIO</v>
          </cell>
          <cell r="C73">
            <v>582000</v>
          </cell>
          <cell r="D73">
            <v>352471</v>
          </cell>
          <cell r="E73">
            <v>229529</v>
          </cell>
          <cell r="F73">
            <v>0.39437972508591063</v>
          </cell>
          <cell r="H73">
            <v>18000</v>
          </cell>
          <cell r="I73">
            <v>251768</v>
          </cell>
          <cell r="J73">
            <v>-233768</v>
          </cell>
          <cell r="K73">
            <v>-12.987111111111112</v>
          </cell>
          <cell r="M73">
            <v>481000</v>
          </cell>
          <cell r="N73">
            <v>410835</v>
          </cell>
          <cell r="O73">
            <v>70165</v>
          </cell>
          <cell r="P73">
            <v>0.14587318087318088</v>
          </cell>
          <cell r="R73">
            <v>1081000</v>
          </cell>
          <cell r="S73">
            <v>1015074</v>
          </cell>
          <cell r="T73">
            <v>65926</v>
          </cell>
          <cell r="U73">
            <v>6.0986123959296951E-2</v>
          </cell>
          <cell r="Z73" t="str">
            <v>JULIO</v>
          </cell>
          <cell r="AA73">
            <v>0</v>
          </cell>
          <cell r="AB73">
            <v>0</v>
          </cell>
          <cell r="AC73">
            <v>0</v>
          </cell>
          <cell r="AD73">
            <v>32000</v>
          </cell>
          <cell r="AE73">
            <v>49456</v>
          </cell>
          <cell r="AF73">
            <v>-17456</v>
          </cell>
          <cell r="AG73">
            <v>350000</v>
          </cell>
          <cell r="AH73">
            <v>303015</v>
          </cell>
          <cell r="AI73">
            <v>46985</v>
          </cell>
          <cell r="AJ73">
            <v>40000</v>
          </cell>
          <cell r="AK73">
            <v>0</v>
          </cell>
          <cell r="AL73">
            <v>40000</v>
          </cell>
          <cell r="AM73">
            <v>160000</v>
          </cell>
          <cell r="AN73">
            <v>0</v>
          </cell>
          <cell r="AO73">
            <v>160000</v>
          </cell>
          <cell r="AP73">
            <v>0</v>
          </cell>
          <cell r="AQ73">
            <v>0</v>
          </cell>
          <cell r="AR73">
            <v>0</v>
          </cell>
          <cell r="AS73">
            <v>582000</v>
          </cell>
          <cell r="AT73">
            <v>352471</v>
          </cell>
          <cell r="AU73">
            <v>229529</v>
          </cell>
          <cell r="AV73">
            <v>0.39437972508591063</v>
          </cell>
          <cell r="AY73" t="str">
            <v>JULIO</v>
          </cell>
          <cell r="AZ73">
            <v>0</v>
          </cell>
          <cell r="BA73">
            <v>0</v>
          </cell>
          <cell r="BB73">
            <v>0</v>
          </cell>
          <cell r="BC73">
            <v>3000</v>
          </cell>
          <cell r="BD73">
            <v>1860</v>
          </cell>
          <cell r="BE73">
            <v>1140</v>
          </cell>
          <cell r="BF73">
            <v>0</v>
          </cell>
          <cell r="BG73">
            <v>0</v>
          </cell>
          <cell r="BH73">
            <v>0</v>
          </cell>
          <cell r="BI73">
            <v>15000</v>
          </cell>
          <cell r="BJ73">
            <v>0</v>
          </cell>
          <cell r="BK73">
            <v>15000</v>
          </cell>
          <cell r="BL73">
            <v>0</v>
          </cell>
          <cell r="BM73">
            <v>249908</v>
          </cell>
          <cell r="BN73">
            <v>-249908</v>
          </cell>
          <cell r="BO73">
            <v>18000</v>
          </cell>
          <cell r="BP73">
            <v>251768</v>
          </cell>
          <cell r="BQ73">
            <v>-233768</v>
          </cell>
          <cell r="BR73">
            <v>-12.987111111111112</v>
          </cell>
          <cell r="BU73" t="str">
            <v>JULIO</v>
          </cell>
          <cell r="BV73">
            <v>0</v>
          </cell>
          <cell r="BW73">
            <v>260658</v>
          </cell>
          <cell r="BX73">
            <v>-260658</v>
          </cell>
          <cell r="BY73">
            <v>0</v>
          </cell>
          <cell r="BZ73">
            <v>0</v>
          </cell>
          <cell r="CA73">
            <v>0</v>
          </cell>
          <cell r="CB73">
            <v>25000</v>
          </cell>
          <cell r="CC73">
            <v>0</v>
          </cell>
          <cell r="CD73">
            <v>25000</v>
          </cell>
          <cell r="CE73">
            <v>100000</v>
          </cell>
          <cell r="CF73">
            <v>0</v>
          </cell>
          <cell r="CG73">
            <v>100000</v>
          </cell>
          <cell r="CH73">
            <v>110000</v>
          </cell>
          <cell r="CI73">
            <v>0</v>
          </cell>
          <cell r="CJ73">
            <v>110000</v>
          </cell>
          <cell r="CK73">
            <v>125000</v>
          </cell>
          <cell r="CL73">
            <v>34677</v>
          </cell>
          <cell r="CM73">
            <v>90323</v>
          </cell>
          <cell r="CN73">
            <v>121000</v>
          </cell>
          <cell r="CO73">
            <v>115500</v>
          </cell>
          <cell r="CP73">
            <v>5500</v>
          </cell>
          <cell r="CQ73">
            <v>0</v>
          </cell>
          <cell r="CR73">
            <v>0</v>
          </cell>
          <cell r="CS73">
            <v>0</v>
          </cell>
          <cell r="CT73">
            <v>481000</v>
          </cell>
          <cell r="CU73">
            <v>410835</v>
          </cell>
          <cell r="CV73">
            <v>70165</v>
          </cell>
          <cell r="CW73">
            <v>0.14587318087318088</v>
          </cell>
        </row>
        <row r="74">
          <cell r="B74" t="str">
            <v>AGOSTO</v>
          </cell>
          <cell r="C74">
            <v>345000</v>
          </cell>
          <cell r="D74">
            <v>0</v>
          </cell>
          <cell r="E74">
            <v>345000</v>
          </cell>
          <cell r="F74">
            <v>1</v>
          </cell>
          <cell r="H74">
            <v>20000</v>
          </cell>
          <cell r="I74">
            <v>6700</v>
          </cell>
          <cell r="J74">
            <v>13300</v>
          </cell>
          <cell r="K74">
            <v>0.66500000000000004</v>
          </cell>
          <cell r="M74">
            <v>470000</v>
          </cell>
          <cell r="N74">
            <v>7600</v>
          </cell>
          <cell r="O74">
            <v>462400</v>
          </cell>
          <cell r="P74">
            <v>0.98382978723404257</v>
          </cell>
          <cell r="R74">
            <v>835000</v>
          </cell>
          <cell r="S74">
            <v>14300</v>
          </cell>
          <cell r="T74">
            <v>820700</v>
          </cell>
          <cell r="U74">
            <v>0.98287425149700602</v>
          </cell>
          <cell r="Z74" t="str">
            <v>AGOSTO</v>
          </cell>
          <cell r="AA74">
            <v>0</v>
          </cell>
          <cell r="AB74">
            <v>0</v>
          </cell>
          <cell r="AC74">
            <v>0</v>
          </cell>
          <cell r="AD74">
            <v>25000</v>
          </cell>
          <cell r="AE74">
            <v>0</v>
          </cell>
          <cell r="AF74">
            <v>25000</v>
          </cell>
          <cell r="AG74">
            <v>200000</v>
          </cell>
          <cell r="AH74">
            <v>0</v>
          </cell>
          <cell r="AI74">
            <v>200000</v>
          </cell>
          <cell r="AJ74">
            <v>0</v>
          </cell>
          <cell r="AK74">
            <v>0</v>
          </cell>
          <cell r="AL74">
            <v>0</v>
          </cell>
          <cell r="AM74">
            <v>120000</v>
          </cell>
          <cell r="AN74">
            <v>0</v>
          </cell>
          <cell r="AO74">
            <v>120000</v>
          </cell>
          <cell r="AP74">
            <v>0</v>
          </cell>
          <cell r="AQ74">
            <v>0</v>
          </cell>
          <cell r="AR74">
            <v>0</v>
          </cell>
          <cell r="AS74">
            <v>345000</v>
          </cell>
          <cell r="AT74">
            <v>0</v>
          </cell>
          <cell r="AU74">
            <v>345000</v>
          </cell>
          <cell r="AV74">
            <v>1</v>
          </cell>
          <cell r="AY74" t="str">
            <v>AGOSTO</v>
          </cell>
          <cell r="AZ74">
            <v>0</v>
          </cell>
          <cell r="BA74">
            <v>0</v>
          </cell>
          <cell r="BB74">
            <v>0</v>
          </cell>
          <cell r="BC74">
            <v>6000</v>
          </cell>
          <cell r="BD74">
            <v>0</v>
          </cell>
          <cell r="BE74">
            <v>6000</v>
          </cell>
          <cell r="BF74">
            <v>0</v>
          </cell>
          <cell r="BG74">
            <v>6700</v>
          </cell>
          <cell r="BH74">
            <v>-6700</v>
          </cell>
          <cell r="BI74">
            <v>0</v>
          </cell>
          <cell r="BJ74">
            <v>0</v>
          </cell>
          <cell r="BK74">
            <v>0</v>
          </cell>
          <cell r="BL74">
            <v>14000</v>
          </cell>
          <cell r="BM74">
            <v>0</v>
          </cell>
          <cell r="BN74">
            <v>14000</v>
          </cell>
          <cell r="BO74">
            <v>20000</v>
          </cell>
          <cell r="BP74">
            <v>6700</v>
          </cell>
          <cell r="BQ74">
            <v>13300</v>
          </cell>
          <cell r="BR74">
            <v>0.66500000000000004</v>
          </cell>
          <cell r="BU74" t="str">
            <v>AGOSTO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20000</v>
          </cell>
          <cell r="CC74">
            <v>0</v>
          </cell>
          <cell r="CD74">
            <v>20000</v>
          </cell>
          <cell r="CE74">
            <v>110000</v>
          </cell>
          <cell r="CF74">
            <v>0</v>
          </cell>
          <cell r="CG74">
            <v>110000</v>
          </cell>
          <cell r="CH74">
            <v>100000</v>
          </cell>
          <cell r="CI74">
            <v>0</v>
          </cell>
          <cell r="CJ74">
            <v>100000</v>
          </cell>
          <cell r="CK74">
            <v>120000</v>
          </cell>
          <cell r="CL74">
            <v>0</v>
          </cell>
          <cell r="CM74">
            <v>120000</v>
          </cell>
          <cell r="CN74">
            <v>120000</v>
          </cell>
          <cell r="CO74">
            <v>7600</v>
          </cell>
          <cell r="CP74">
            <v>112400</v>
          </cell>
          <cell r="CQ74">
            <v>0</v>
          </cell>
          <cell r="CR74">
            <v>0</v>
          </cell>
          <cell r="CS74">
            <v>0</v>
          </cell>
          <cell r="CT74">
            <v>470000</v>
          </cell>
          <cell r="CU74">
            <v>7600</v>
          </cell>
          <cell r="CV74">
            <v>462400</v>
          </cell>
          <cell r="CW74">
            <v>0.98382978723404257</v>
          </cell>
        </row>
        <row r="75">
          <cell r="B75" t="str">
            <v>SEPTIEMBRE</v>
          </cell>
          <cell r="C75">
            <v>515000</v>
          </cell>
          <cell r="D75">
            <v>0</v>
          </cell>
          <cell r="E75">
            <v>515000</v>
          </cell>
          <cell r="F75">
            <v>1</v>
          </cell>
          <cell r="H75">
            <v>36000</v>
          </cell>
          <cell r="I75">
            <v>0</v>
          </cell>
          <cell r="J75">
            <v>36000</v>
          </cell>
          <cell r="K75">
            <v>1</v>
          </cell>
          <cell r="M75">
            <v>902000</v>
          </cell>
          <cell r="N75">
            <v>0</v>
          </cell>
          <cell r="O75">
            <v>902000</v>
          </cell>
          <cell r="P75">
            <v>1</v>
          </cell>
          <cell r="R75">
            <v>1453000</v>
          </cell>
          <cell r="S75">
            <v>0</v>
          </cell>
          <cell r="T75">
            <v>1453000</v>
          </cell>
          <cell r="U75">
            <v>1</v>
          </cell>
          <cell r="Z75" t="str">
            <v>SEPTIEMBRE</v>
          </cell>
          <cell r="AA75">
            <v>0</v>
          </cell>
          <cell r="AB75">
            <v>0</v>
          </cell>
          <cell r="AC75">
            <v>0</v>
          </cell>
          <cell r="AD75">
            <v>35000</v>
          </cell>
          <cell r="AE75">
            <v>0</v>
          </cell>
          <cell r="AF75">
            <v>35000</v>
          </cell>
          <cell r="AG75">
            <v>400000</v>
          </cell>
          <cell r="AH75">
            <v>0</v>
          </cell>
          <cell r="AI75">
            <v>400000</v>
          </cell>
          <cell r="AJ75">
            <v>0</v>
          </cell>
          <cell r="AK75">
            <v>0</v>
          </cell>
          <cell r="AL75">
            <v>0</v>
          </cell>
          <cell r="AM75">
            <v>80000</v>
          </cell>
          <cell r="AN75">
            <v>0</v>
          </cell>
          <cell r="AO75">
            <v>80000</v>
          </cell>
          <cell r="AP75">
            <v>0</v>
          </cell>
          <cell r="AQ75">
            <v>0</v>
          </cell>
          <cell r="AR75">
            <v>0</v>
          </cell>
          <cell r="AS75">
            <v>515000</v>
          </cell>
          <cell r="AT75">
            <v>0</v>
          </cell>
          <cell r="AU75">
            <v>515000</v>
          </cell>
          <cell r="AV75">
            <v>1</v>
          </cell>
          <cell r="AY75" t="str">
            <v>SEPTIEMBRE</v>
          </cell>
          <cell r="AZ75">
            <v>0</v>
          </cell>
          <cell r="BA75">
            <v>0</v>
          </cell>
          <cell r="BB75">
            <v>0</v>
          </cell>
          <cell r="BC75">
            <v>8000</v>
          </cell>
          <cell r="BD75">
            <v>0</v>
          </cell>
          <cell r="BE75">
            <v>8000</v>
          </cell>
          <cell r="BF75">
            <v>28000</v>
          </cell>
          <cell r="BG75">
            <v>0</v>
          </cell>
          <cell r="BH75">
            <v>2800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36000</v>
          </cell>
          <cell r="BP75">
            <v>0</v>
          </cell>
          <cell r="BQ75">
            <v>36000</v>
          </cell>
          <cell r="BR75">
            <v>1</v>
          </cell>
          <cell r="BU75" t="str">
            <v>SEPTIEMBRE</v>
          </cell>
          <cell r="BV75">
            <v>300000</v>
          </cell>
          <cell r="BW75">
            <v>0</v>
          </cell>
          <cell r="BX75">
            <v>300000</v>
          </cell>
          <cell r="BY75">
            <v>150000</v>
          </cell>
          <cell r="BZ75">
            <v>0</v>
          </cell>
          <cell r="CA75">
            <v>150000</v>
          </cell>
          <cell r="CB75">
            <v>20000</v>
          </cell>
          <cell r="CC75">
            <v>0</v>
          </cell>
          <cell r="CD75">
            <v>20000</v>
          </cell>
          <cell r="CE75">
            <v>80000</v>
          </cell>
          <cell r="CF75">
            <v>0</v>
          </cell>
          <cell r="CG75">
            <v>80000</v>
          </cell>
          <cell r="CH75">
            <v>100000</v>
          </cell>
          <cell r="CI75">
            <v>0</v>
          </cell>
          <cell r="CJ75">
            <v>100000</v>
          </cell>
          <cell r="CK75">
            <v>118000</v>
          </cell>
          <cell r="CL75">
            <v>0</v>
          </cell>
          <cell r="CM75">
            <v>118000</v>
          </cell>
          <cell r="CN75">
            <v>118000</v>
          </cell>
          <cell r="CO75">
            <v>0</v>
          </cell>
          <cell r="CP75">
            <v>118000</v>
          </cell>
          <cell r="CQ75">
            <v>16000</v>
          </cell>
          <cell r="CR75">
            <v>0</v>
          </cell>
          <cell r="CS75">
            <v>16000</v>
          </cell>
          <cell r="CT75">
            <v>902000</v>
          </cell>
          <cell r="CU75">
            <v>0</v>
          </cell>
          <cell r="CV75">
            <v>902000</v>
          </cell>
          <cell r="CW75">
            <v>1</v>
          </cell>
        </row>
        <row r="76">
          <cell r="B76" t="str">
            <v>OCTUBRE</v>
          </cell>
          <cell r="C76">
            <v>516000</v>
          </cell>
          <cell r="D76">
            <v>0</v>
          </cell>
          <cell r="E76">
            <v>516000</v>
          </cell>
          <cell r="F76">
            <v>1</v>
          </cell>
          <cell r="H76">
            <v>5000</v>
          </cell>
          <cell r="I76">
            <v>0</v>
          </cell>
          <cell r="J76">
            <v>5000</v>
          </cell>
          <cell r="K76">
            <v>1</v>
          </cell>
          <cell r="M76">
            <v>475000</v>
          </cell>
          <cell r="N76">
            <v>0</v>
          </cell>
          <cell r="O76">
            <v>475000</v>
          </cell>
          <cell r="P76">
            <v>1</v>
          </cell>
          <cell r="R76">
            <v>996000</v>
          </cell>
          <cell r="S76">
            <v>0</v>
          </cell>
          <cell r="T76">
            <v>996000</v>
          </cell>
          <cell r="U76">
            <v>1</v>
          </cell>
          <cell r="Z76" t="str">
            <v>OCTUBRE</v>
          </cell>
          <cell r="AA76">
            <v>0</v>
          </cell>
          <cell r="AB76">
            <v>0</v>
          </cell>
          <cell r="AC76">
            <v>0</v>
          </cell>
          <cell r="AD76">
            <v>26000</v>
          </cell>
          <cell r="AE76">
            <v>0</v>
          </cell>
          <cell r="AF76">
            <v>26000</v>
          </cell>
          <cell r="AG76">
            <v>350000</v>
          </cell>
          <cell r="AH76">
            <v>0</v>
          </cell>
          <cell r="AI76">
            <v>350000</v>
          </cell>
          <cell r="AJ76">
            <v>40000</v>
          </cell>
          <cell r="AK76">
            <v>0</v>
          </cell>
          <cell r="AL76">
            <v>40000</v>
          </cell>
          <cell r="AM76">
            <v>100000</v>
          </cell>
          <cell r="AN76">
            <v>0</v>
          </cell>
          <cell r="AO76">
            <v>100000</v>
          </cell>
          <cell r="AP76">
            <v>0</v>
          </cell>
          <cell r="AQ76">
            <v>0</v>
          </cell>
          <cell r="AR76">
            <v>0</v>
          </cell>
          <cell r="AS76">
            <v>516000</v>
          </cell>
          <cell r="AT76">
            <v>0</v>
          </cell>
          <cell r="AU76">
            <v>516000</v>
          </cell>
          <cell r="AV76">
            <v>1</v>
          </cell>
          <cell r="AY76" t="str">
            <v>OCTUBRE</v>
          </cell>
          <cell r="AZ76">
            <v>0</v>
          </cell>
          <cell r="BA76">
            <v>0</v>
          </cell>
          <cell r="BB76">
            <v>0</v>
          </cell>
          <cell r="BC76">
            <v>5000</v>
          </cell>
          <cell r="BD76">
            <v>0</v>
          </cell>
          <cell r="BE76">
            <v>500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5000</v>
          </cell>
          <cell r="BP76">
            <v>0</v>
          </cell>
          <cell r="BQ76">
            <v>5000</v>
          </cell>
          <cell r="BR76">
            <v>1</v>
          </cell>
          <cell r="BU76" t="str">
            <v>OCTUBRE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20000</v>
          </cell>
          <cell r="CC76">
            <v>0</v>
          </cell>
          <cell r="CD76">
            <v>20000</v>
          </cell>
          <cell r="CE76">
            <v>95000</v>
          </cell>
          <cell r="CF76">
            <v>0</v>
          </cell>
          <cell r="CG76">
            <v>95000</v>
          </cell>
          <cell r="CH76">
            <v>100000</v>
          </cell>
          <cell r="CI76">
            <v>0</v>
          </cell>
          <cell r="CJ76">
            <v>100000</v>
          </cell>
          <cell r="CK76">
            <v>120000</v>
          </cell>
          <cell r="CL76">
            <v>0</v>
          </cell>
          <cell r="CM76">
            <v>120000</v>
          </cell>
          <cell r="CN76">
            <v>118000</v>
          </cell>
          <cell r="CO76">
            <v>0</v>
          </cell>
          <cell r="CP76">
            <v>118000</v>
          </cell>
          <cell r="CQ76">
            <v>22000</v>
          </cell>
          <cell r="CR76">
            <v>0</v>
          </cell>
          <cell r="CS76">
            <v>22000</v>
          </cell>
          <cell r="CT76">
            <v>475000</v>
          </cell>
          <cell r="CU76">
            <v>0</v>
          </cell>
          <cell r="CV76">
            <v>475000</v>
          </cell>
          <cell r="CW76">
            <v>1</v>
          </cell>
        </row>
        <row r="77">
          <cell r="B77" t="str">
            <v>NOVIEMBRE</v>
          </cell>
          <cell r="C77">
            <v>359000</v>
          </cell>
          <cell r="D77">
            <v>0</v>
          </cell>
          <cell r="E77">
            <v>359000</v>
          </cell>
          <cell r="F77">
            <v>1</v>
          </cell>
          <cell r="H77">
            <v>4000</v>
          </cell>
          <cell r="I77">
            <v>0</v>
          </cell>
          <cell r="J77">
            <v>4000</v>
          </cell>
          <cell r="K77">
            <v>1</v>
          </cell>
          <cell r="M77">
            <v>500000</v>
          </cell>
          <cell r="N77">
            <v>0</v>
          </cell>
          <cell r="O77">
            <v>500000</v>
          </cell>
          <cell r="P77">
            <v>1</v>
          </cell>
          <cell r="R77">
            <v>863000</v>
          </cell>
          <cell r="S77">
            <v>0</v>
          </cell>
          <cell r="T77">
            <v>863000</v>
          </cell>
          <cell r="U77">
            <v>1</v>
          </cell>
          <cell r="Z77" t="str">
            <v>NOVIEMBRE</v>
          </cell>
          <cell r="AA77">
            <v>0</v>
          </cell>
          <cell r="AB77">
            <v>0</v>
          </cell>
          <cell r="AC77">
            <v>0</v>
          </cell>
          <cell r="AD77">
            <v>39000</v>
          </cell>
          <cell r="AE77">
            <v>0</v>
          </cell>
          <cell r="AF77">
            <v>39000</v>
          </cell>
          <cell r="AG77">
            <v>200000</v>
          </cell>
          <cell r="AH77">
            <v>0</v>
          </cell>
          <cell r="AI77">
            <v>200000</v>
          </cell>
          <cell r="AJ77">
            <v>0</v>
          </cell>
          <cell r="AK77">
            <v>0</v>
          </cell>
          <cell r="AL77">
            <v>0</v>
          </cell>
          <cell r="AM77">
            <v>120000</v>
          </cell>
          <cell r="AN77">
            <v>0</v>
          </cell>
          <cell r="AO77">
            <v>120000</v>
          </cell>
          <cell r="AP77">
            <v>0</v>
          </cell>
          <cell r="AQ77">
            <v>0</v>
          </cell>
          <cell r="AR77">
            <v>0</v>
          </cell>
          <cell r="AS77">
            <v>359000</v>
          </cell>
          <cell r="AT77">
            <v>0</v>
          </cell>
          <cell r="AU77">
            <v>359000</v>
          </cell>
          <cell r="AV77">
            <v>1</v>
          </cell>
          <cell r="AY77" t="str">
            <v>NOVIEMBRE</v>
          </cell>
          <cell r="AZ77">
            <v>0</v>
          </cell>
          <cell r="BA77">
            <v>0</v>
          </cell>
          <cell r="BB77">
            <v>0</v>
          </cell>
          <cell r="BC77">
            <v>4000</v>
          </cell>
          <cell r="BD77">
            <v>0</v>
          </cell>
          <cell r="BE77">
            <v>400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4000</v>
          </cell>
          <cell r="BP77">
            <v>0</v>
          </cell>
          <cell r="BQ77">
            <v>4000</v>
          </cell>
          <cell r="BR77">
            <v>1</v>
          </cell>
          <cell r="BU77" t="str">
            <v>NOVIEMBRE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20000</v>
          </cell>
          <cell r="CC77">
            <v>0</v>
          </cell>
          <cell r="CD77">
            <v>20000</v>
          </cell>
          <cell r="CE77">
            <v>120000</v>
          </cell>
          <cell r="CF77">
            <v>0</v>
          </cell>
          <cell r="CG77">
            <v>120000</v>
          </cell>
          <cell r="CH77">
            <v>100000</v>
          </cell>
          <cell r="CI77">
            <v>0</v>
          </cell>
          <cell r="CJ77">
            <v>100000</v>
          </cell>
          <cell r="CK77">
            <v>120000</v>
          </cell>
          <cell r="CL77">
            <v>0</v>
          </cell>
          <cell r="CM77">
            <v>120000</v>
          </cell>
          <cell r="CN77">
            <v>118000</v>
          </cell>
          <cell r="CO77">
            <v>0</v>
          </cell>
          <cell r="CP77">
            <v>118000</v>
          </cell>
          <cell r="CQ77">
            <v>22000</v>
          </cell>
          <cell r="CR77">
            <v>0</v>
          </cell>
          <cell r="CS77">
            <v>22000</v>
          </cell>
          <cell r="CT77">
            <v>500000</v>
          </cell>
          <cell r="CU77">
            <v>0</v>
          </cell>
          <cell r="CV77">
            <v>500000</v>
          </cell>
          <cell r="CW77">
            <v>1</v>
          </cell>
        </row>
      </sheetData>
      <sheetData sheetId="21"/>
      <sheetData sheetId="22">
        <row r="10">
          <cell r="A10" t="str">
            <v xml:space="preserve"> </v>
          </cell>
          <cell r="B10" t="str">
            <v xml:space="preserve"> </v>
          </cell>
          <cell r="C10" t="str">
            <v xml:space="preserve"> </v>
          </cell>
          <cell r="E10" t="str">
            <v>META</v>
          </cell>
          <cell r="F10" t="str">
            <v>Inspecciones Planeadas</v>
          </cell>
          <cell r="T10" t="str">
            <v>META</v>
          </cell>
          <cell r="U10" t="str">
            <v>Observaciones planeadas</v>
          </cell>
          <cell r="AI10" t="str">
            <v>META</v>
          </cell>
          <cell r="AJ10" t="str">
            <v>Procedimientos Críticos</v>
          </cell>
          <cell r="AX10" t="str">
            <v>META</v>
          </cell>
          <cell r="AY10" t="str">
            <v>Reciclaje</v>
          </cell>
          <cell r="BM10" t="str">
            <v>META</v>
          </cell>
          <cell r="BN10" t="str">
            <v>Reuniones de GPR</v>
          </cell>
          <cell r="CB10" t="str">
            <v>META</v>
          </cell>
          <cell r="CC10" t="str">
            <v xml:space="preserve">Cuasi Accidente </v>
          </cell>
          <cell r="CQ10" t="str">
            <v>META</v>
          </cell>
          <cell r="CR10" t="str">
            <v>Solución Cuasiaccidentes</v>
          </cell>
          <cell r="DF10" t="str">
            <v>META</v>
          </cell>
          <cell r="DG10" t="str">
            <v>Actos y Condiciones Subestándar</v>
          </cell>
          <cell r="DU10" t="str">
            <v>META</v>
          </cell>
          <cell r="DV10" t="str">
            <v>Solución Actos y Condiciones Subestándar</v>
          </cell>
          <cell r="EJ10" t="str">
            <v>Accidente</v>
          </cell>
        </row>
        <row r="11">
          <cell r="B11" t="str">
            <v>Nombres</v>
          </cell>
          <cell r="E11" t="str">
            <v>MES</v>
          </cell>
          <cell r="F11" t="str">
            <v>Dic</v>
          </cell>
          <cell r="G11" t="str">
            <v>Ene</v>
          </cell>
          <cell r="H11" t="str">
            <v>Feb</v>
          </cell>
          <cell r="I11" t="str">
            <v>Mar</v>
          </cell>
          <cell r="J11" t="str">
            <v>Abr</v>
          </cell>
          <cell r="K11" t="str">
            <v>May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p</v>
          </cell>
          <cell r="P11" t="str">
            <v>Oct</v>
          </cell>
          <cell r="Q11" t="str">
            <v>Nov</v>
          </cell>
          <cell r="R11" t="str">
            <v>Total</v>
          </cell>
          <cell r="T11" t="str">
            <v>MES</v>
          </cell>
          <cell r="U11" t="str">
            <v>Dic</v>
          </cell>
          <cell r="V11" t="str">
            <v>Ene</v>
          </cell>
          <cell r="W11" t="str">
            <v>Feb</v>
          </cell>
          <cell r="X11" t="str">
            <v>Mar</v>
          </cell>
          <cell r="Y11" t="str">
            <v>Abr</v>
          </cell>
          <cell r="Z11" t="str">
            <v>May</v>
          </cell>
          <cell r="AA11" t="str">
            <v>Jun</v>
          </cell>
          <cell r="AB11" t="str">
            <v>Jul</v>
          </cell>
          <cell r="AC11" t="str">
            <v>Ago</v>
          </cell>
          <cell r="AD11" t="str">
            <v>Sep</v>
          </cell>
          <cell r="AE11" t="str">
            <v>Oct</v>
          </cell>
          <cell r="AF11" t="str">
            <v>Nov</v>
          </cell>
          <cell r="AG11" t="str">
            <v>Total</v>
          </cell>
          <cell r="AI11" t="str">
            <v>MES</v>
          </cell>
          <cell r="AJ11" t="str">
            <v>Dic</v>
          </cell>
          <cell r="AK11" t="str">
            <v>Ene</v>
          </cell>
          <cell r="AL11" t="str">
            <v>Feb</v>
          </cell>
          <cell r="AM11" t="str">
            <v>Mar</v>
          </cell>
          <cell r="AN11" t="str">
            <v>Abr</v>
          </cell>
          <cell r="AO11" t="str">
            <v>May</v>
          </cell>
          <cell r="AP11" t="str">
            <v>Jun</v>
          </cell>
          <cell r="AQ11" t="str">
            <v>Jul</v>
          </cell>
          <cell r="AR11" t="str">
            <v>Ago</v>
          </cell>
          <cell r="AS11" t="str">
            <v>Sep</v>
          </cell>
          <cell r="AT11" t="str">
            <v>Oct</v>
          </cell>
          <cell r="AU11" t="str">
            <v>Nov</v>
          </cell>
          <cell r="AV11" t="str">
            <v>Total</v>
          </cell>
          <cell r="AX11" t="str">
            <v>MES</v>
          </cell>
          <cell r="AY11" t="str">
            <v>Dic</v>
          </cell>
          <cell r="AZ11" t="str">
            <v>Ene</v>
          </cell>
          <cell r="BA11" t="str">
            <v>Feb</v>
          </cell>
          <cell r="BB11" t="str">
            <v>Mar</v>
          </cell>
          <cell r="BC11" t="str">
            <v>Abr</v>
          </cell>
          <cell r="BD11" t="str">
            <v>May</v>
          </cell>
          <cell r="BE11" t="str">
            <v>Jun</v>
          </cell>
          <cell r="BF11" t="str">
            <v>Jul</v>
          </cell>
          <cell r="BG11" t="str">
            <v>Ago</v>
          </cell>
          <cell r="BH11" t="str">
            <v>Sep</v>
          </cell>
          <cell r="BI11" t="str">
            <v>Oct</v>
          </cell>
          <cell r="BJ11" t="str">
            <v>Nov</v>
          </cell>
          <cell r="BK11" t="str">
            <v>Total</v>
          </cell>
          <cell r="BM11" t="str">
            <v>MES</v>
          </cell>
          <cell r="BN11" t="str">
            <v>Dic</v>
          </cell>
          <cell r="BO11" t="str">
            <v>Ene</v>
          </cell>
          <cell r="BP11" t="str">
            <v>Feb</v>
          </cell>
          <cell r="BQ11" t="str">
            <v>Mar</v>
          </cell>
          <cell r="BR11" t="str">
            <v>Abr</v>
          </cell>
          <cell r="BS11" t="str">
            <v>May</v>
          </cell>
          <cell r="BT11" t="str">
            <v>Jun</v>
          </cell>
          <cell r="BU11" t="str">
            <v>Jul</v>
          </cell>
          <cell r="BV11" t="str">
            <v>Ago</v>
          </cell>
          <cell r="BW11" t="str">
            <v>Sep</v>
          </cell>
          <cell r="BX11" t="str">
            <v>Oct</v>
          </cell>
          <cell r="BY11" t="str">
            <v>Nov</v>
          </cell>
          <cell r="BZ11" t="str">
            <v>Total</v>
          </cell>
          <cell r="CB11" t="str">
            <v>AÑO</v>
          </cell>
          <cell r="CC11" t="str">
            <v>Dic</v>
          </cell>
          <cell r="CD11" t="str">
            <v>Ene</v>
          </cell>
          <cell r="CE11" t="str">
            <v>Feb</v>
          </cell>
          <cell r="CF11" t="str">
            <v>Mar</v>
          </cell>
          <cell r="CG11" t="str">
            <v>Abr</v>
          </cell>
          <cell r="CH11" t="str">
            <v>May</v>
          </cell>
          <cell r="CI11" t="str">
            <v>Jun</v>
          </cell>
          <cell r="CJ11" t="str">
            <v>Jul</v>
          </cell>
          <cell r="CK11" t="str">
            <v>Ago</v>
          </cell>
          <cell r="CL11" t="str">
            <v>Sep</v>
          </cell>
          <cell r="CM11" t="str">
            <v>Oct</v>
          </cell>
          <cell r="CN11" t="str">
            <v>Nov</v>
          </cell>
          <cell r="CO11" t="str">
            <v>Total</v>
          </cell>
          <cell r="CQ11" t="str">
            <v>AÑO</v>
          </cell>
          <cell r="CR11" t="str">
            <v>Dic</v>
          </cell>
          <cell r="CS11" t="str">
            <v>Ene</v>
          </cell>
          <cell r="CT11" t="str">
            <v>Feb</v>
          </cell>
          <cell r="CU11" t="str">
            <v>Mar</v>
          </cell>
          <cell r="CV11" t="str">
            <v>Abr</v>
          </cell>
          <cell r="CW11" t="str">
            <v>May</v>
          </cell>
          <cell r="CX11" t="str">
            <v>Jun</v>
          </cell>
          <cell r="CY11" t="str">
            <v>Jul</v>
          </cell>
          <cell r="CZ11" t="str">
            <v>Ago</v>
          </cell>
          <cell r="DA11" t="str">
            <v>Sep</v>
          </cell>
          <cell r="DB11" t="str">
            <v>Oct</v>
          </cell>
          <cell r="DC11" t="str">
            <v>Nov</v>
          </cell>
          <cell r="DD11" t="str">
            <v>Total</v>
          </cell>
          <cell r="DF11" t="str">
            <v>AÑO</v>
          </cell>
          <cell r="DG11" t="str">
            <v>Dic</v>
          </cell>
          <cell r="DH11" t="str">
            <v>Ene</v>
          </cell>
          <cell r="DI11" t="str">
            <v>Feb</v>
          </cell>
          <cell r="DJ11" t="str">
            <v>Mar</v>
          </cell>
          <cell r="DK11" t="str">
            <v>Abr</v>
          </cell>
          <cell r="DL11" t="str">
            <v>May</v>
          </cell>
          <cell r="DM11" t="str">
            <v>Jun</v>
          </cell>
          <cell r="DN11" t="str">
            <v>Jul</v>
          </cell>
          <cell r="DO11" t="str">
            <v>Ago</v>
          </cell>
          <cell r="DP11" t="str">
            <v>Sep</v>
          </cell>
          <cell r="DQ11" t="str">
            <v>Oct</v>
          </cell>
          <cell r="DR11" t="str">
            <v>Nov</v>
          </cell>
          <cell r="DS11" t="str">
            <v>Total</v>
          </cell>
          <cell r="DU11" t="str">
            <v>AÑO</v>
          </cell>
          <cell r="DV11" t="str">
            <v>Dic</v>
          </cell>
          <cell r="DW11" t="str">
            <v>Ene</v>
          </cell>
          <cell r="DX11" t="str">
            <v>Feb</v>
          </cell>
          <cell r="DY11" t="str">
            <v>Mar</v>
          </cell>
          <cell r="DZ11" t="str">
            <v>Abr</v>
          </cell>
          <cell r="EA11" t="str">
            <v>May</v>
          </cell>
          <cell r="EB11" t="str">
            <v>Jun</v>
          </cell>
          <cell r="EC11" t="str">
            <v>Jul</v>
          </cell>
          <cell r="ED11" t="str">
            <v>Ago</v>
          </cell>
          <cell r="EE11" t="str">
            <v>Sep</v>
          </cell>
          <cell r="EF11" t="str">
            <v>Oct</v>
          </cell>
          <cell r="EG11" t="str">
            <v>Nov</v>
          </cell>
          <cell r="EH11" t="str">
            <v>Total</v>
          </cell>
          <cell r="EJ11" t="str">
            <v>Dic</v>
          </cell>
          <cell r="EK11" t="str">
            <v>Ene</v>
          </cell>
          <cell r="EL11" t="str">
            <v>Feb</v>
          </cell>
          <cell r="EM11" t="str">
            <v>Mar</v>
          </cell>
          <cell r="EN11" t="str">
            <v>Abr</v>
          </cell>
          <cell r="EO11" t="str">
            <v>May</v>
          </cell>
          <cell r="EP11" t="str">
            <v>Jun</v>
          </cell>
          <cell r="EQ11" t="str">
            <v>Jul</v>
          </cell>
          <cell r="ER11" t="str">
            <v>Ago</v>
          </cell>
          <cell r="ES11" t="str">
            <v>Sep</v>
          </cell>
          <cell r="ET11" t="str">
            <v>Oct</v>
          </cell>
          <cell r="EU11" t="str">
            <v>Nov</v>
          </cell>
          <cell r="EV11" t="str">
            <v>Total</v>
          </cell>
        </row>
        <row r="12">
          <cell r="A12" t="str">
            <v>EMELECTRIC</v>
          </cell>
          <cell r="B12" t="str">
            <v>Juan Cifra Peña</v>
          </cell>
          <cell r="E12">
            <v>1</v>
          </cell>
          <cell r="I12">
            <v>1</v>
          </cell>
          <cell r="J12">
            <v>1</v>
          </cell>
          <cell r="R12">
            <v>2</v>
          </cell>
          <cell r="T12">
            <v>4</v>
          </cell>
          <cell r="X12">
            <v>4</v>
          </cell>
          <cell r="Y12">
            <v>4</v>
          </cell>
          <cell r="AG12">
            <v>8</v>
          </cell>
          <cell r="AI12">
            <v>2</v>
          </cell>
          <cell r="AV12">
            <v>0</v>
          </cell>
          <cell r="AX12">
            <v>2</v>
          </cell>
          <cell r="BC12">
            <v>1</v>
          </cell>
          <cell r="BK12">
            <v>1</v>
          </cell>
          <cell r="BM12">
            <v>2</v>
          </cell>
          <cell r="BQ12">
            <v>3</v>
          </cell>
          <cell r="BR12">
            <v>2</v>
          </cell>
          <cell r="BS12">
            <v>2</v>
          </cell>
          <cell r="BZ12">
            <v>7</v>
          </cell>
          <cell r="CB12">
            <v>1</v>
          </cell>
          <cell r="CO12">
            <v>0</v>
          </cell>
          <cell r="CQ12">
            <v>1</v>
          </cell>
          <cell r="DD12">
            <v>0</v>
          </cell>
          <cell r="DF12">
            <v>3</v>
          </cell>
          <cell r="DJ12">
            <v>1</v>
          </cell>
          <cell r="DR12">
            <v>0</v>
          </cell>
          <cell r="DS12">
            <v>1</v>
          </cell>
          <cell r="DU12">
            <v>3</v>
          </cell>
          <cell r="DY12">
            <v>1</v>
          </cell>
          <cell r="EG12">
            <v>0</v>
          </cell>
          <cell r="EH12">
            <v>1</v>
          </cell>
          <cell r="EV12">
            <v>0</v>
          </cell>
        </row>
        <row r="13">
          <cell r="B13" t="str">
            <v>William Villena</v>
          </cell>
          <cell r="E13">
            <v>2</v>
          </cell>
          <cell r="I13">
            <v>2</v>
          </cell>
          <cell r="J13">
            <v>2</v>
          </cell>
          <cell r="K13">
            <v>1</v>
          </cell>
          <cell r="R13">
            <v>5</v>
          </cell>
          <cell r="T13">
            <v>1</v>
          </cell>
          <cell r="X13">
            <v>1</v>
          </cell>
          <cell r="AG13">
            <v>1</v>
          </cell>
          <cell r="AI13">
            <v>0</v>
          </cell>
          <cell r="AN13">
            <v>1</v>
          </cell>
          <cell r="AV13">
            <v>1</v>
          </cell>
          <cell r="AX13">
            <v>0</v>
          </cell>
          <cell r="BK13">
            <v>0</v>
          </cell>
          <cell r="BM13">
            <v>2</v>
          </cell>
          <cell r="BQ13">
            <v>3</v>
          </cell>
          <cell r="BR13">
            <v>2</v>
          </cell>
          <cell r="BS13">
            <v>2</v>
          </cell>
          <cell r="BT13">
            <v>1</v>
          </cell>
          <cell r="BU13">
            <v>2</v>
          </cell>
          <cell r="BZ13">
            <v>10</v>
          </cell>
          <cell r="CB13">
            <v>1</v>
          </cell>
          <cell r="CO13">
            <v>0</v>
          </cell>
          <cell r="CQ13">
            <v>1</v>
          </cell>
          <cell r="DD13">
            <v>0</v>
          </cell>
          <cell r="DF13">
            <v>3</v>
          </cell>
          <cell r="DS13">
            <v>0</v>
          </cell>
          <cell r="DU13">
            <v>3</v>
          </cell>
          <cell r="EH13">
            <v>0</v>
          </cell>
          <cell r="EO13">
            <v>1</v>
          </cell>
          <cell r="EV13">
            <v>1</v>
          </cell>
        </row>
        <row r="14">
          <cell r="B14" t="str">
            <v>Claudio Guajardo</v>
          </cell>
          <cell r="E14">
            <v>1</v>
          </cell>
          <cell r="I14">
            <v>1</v>
          </cell>
          <cell r="K14">
            <v>1</v>
          </cell>
          <cell r="R14">
            <v>2</v>
          </cell>
          <cell r="T14">
            <v>0</v>
          </cell>
          <cell r="AG14">
            <v>0</v>
          </cell>
          <cell r="AI14">
            <v>0</v>
          </cell>
          <cell r="AV14">
            <v>0</v>
          </cell>
          <cell r="AX14">
            <v>0</v>
          </cell>
          <cell r="BB14">
            <v>2</v>
          </cell>
          <cell r="BK14">
            <v>2</v>
          </cell>
          <cell r="BM14">
            <v>2</v>
          </cell>
          <cell r="BQ14">
            <v>3</v>
          </cell>
          <cell r="BR14">
            <v>2</v>
          </cell>
          <cell r="BS14">
            <v>2</v>
          </cell>
          <cell r="BT14">
            <v>2</v>
          </cell>
          <cell r="BU14">
            <v>2</v>
          </cell>
          <cell r="BZ14">
            <v>11</v>
          </cell>
          <cell r="CB14">
            <v>1</v>
          </cell>
          <cell r="CO14">
            <v>0</v>
          </cell>
          <cell r="CQ14">
            <v>1</v>
          </cell>
          <cell r="DD14">
            <v>0</v>
          </cell>
          <cell r="DF14">
            <v>3</v>
          </cell>
          <cell r="DJ14">
            <v>1</v>
          </cell>
          <cell r="DR14">
            <v>0</v>
          </cell>
          <cell r="DS14">
            <v>1</v>
          </cell>
          <cell r="DU14">
            <v>3</v>
          </cell>
          <cell r="DY14">
            <v>1</v>
          </cell>
          <cell r="EG14">
            <v>0</v>
          </cell>
          <cell r="EH14">
            <v>1</v>
          </cell>
          <cell r="EV14">
            <v>0</v>
          </cell>
        </row>
        <row r="15">
          <cell r="B15" t="str">
            <v>Hugo Lastra</v>
          </cell>
          <cell r="E15">
            <v>4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R15">
            <v>19</v>
          </cell>
          <cell r="T15">
            <v>6</v>
          </cell>
          <cell r="X15">
            <v>3</v>
          </cell>
          <cell r="Y15">
            <v>6</v>
          </cell>
          <cell r="Z15">
            <v>7</v>
          </cell>
          <cell r="AA15">
            <v>6</v>
          </cell>
          <cell r="AB15">
            <v>6</v>
          </cell>
          <cell r="AG15">
            <v>28</v>
          </cell>
          <cell r="AI15">
            <v>1</v>
          </cell>
          <cell r="AN15">
            <v>1</v>
          </cell>
          <cell r="AP15">
            <v>1</v>
          </cell>
          <cell r="AV15">
            <v>2</v>
          </cell>
          <cell r="AX15">
            <v>1</v>
          </cell>
          <cell r="BB15">
            <v>1</v>
          </cell>
          <cell r="BC15">
            <v>1</v>
          </cell>
          <cell r="BD15">
            <v>1</v>
          </cell>
          <cell r="BF15">
            <v>2</v>
          </cell>
          <cell r="BK15">
            <v>5</v>
          </cell>
          <cell r="BM15">
            <v>2</v>
          </cell>
          <cell r="BQ15">
            <v>2</v>
          </cell>
          <cell r="BR15">
            <v>2</v>
          </cell>
          <cell r="BS15">
            <v>2</v>
          </cell>
          <cell r="BT15">
            <v>2</v>
          </cell>
          <cell r="BU15">
            <v>2</v>
          </cell>
          <cell r="BZ15">
            <v>10</v>
          </cell>
          <cell r="CB15">
            <v>1</v>
          </cell>
          <cell r="CH15">
            <v>1</v>
          </cell>
          <cell r="CI15">
            <v>2</v>
          </cell>
          <cell r="CJ15">
            <v>1</v>
          </cell>
          <cell r="CO15">
            <v>4</v>
          </cell>
          <cell r="CQ15">
            <v>1</v>
          </cell>
          <cell r="CW15">
            <v>1</v>
          </cell>
          <cell r="CX15">
            <v>2</v>
          </cell>
          <cell r="CY15">
            <v>1</v>
          </cell>
          <cell r="DD15">
            <v>4</v>
          </cell>
          <cell r="DF15">
            <v>3</v>
          </cell>
          <cell r="DL15">
            <v>1</v>
          </cell>
          <cell r="DM15">
            <v>5</v>
          </cell>
          <cell r="DN15">
            <v>2</v>
          </cell>
          <cell r="DS15">
            <v>8</v>
          </cell>
          <cell r="DU15">
            <v>3</v>
          </cell>
          <cell r="EA15">
            <v>1</v>
          </cell>
          <cell r="EB15">
            <v>5</v>
          </cell>
          <cell r="EC15">
            <v>2</v>
          </cell>
          <cell r="EH15">
            <v>8</v>
          </cell>
          <cell r="EV15">
            <v>0</v>
          </cell>
        </row>
        <row r="16">
          <cell r="B16" t="str">
            <v>José Cueto</v>
          </cell>
          <cell r="E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R16">
            <v>20</v>
          </cell>
          <cell r="T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G16">
            <v>40</v>
          </cell>
          <cell r="AI16">
            <v>1</v>
          </cell>
          <cell r="AO16">
            <v>1</v>
          </cell>
          <cell r="AV16">
            <v>1</v>
          </cell>
          <cell r="AX16">
            <v>1</v>
          </cell>
          <cell r="BB16">
            <v>2</v>
          </cell>
          <cell r="BC16">
            <v>1</v>
          </cell>
          <cell r="BK16">
            <v>3</v>
          </cell>
          <cell r="BM16">
            <v>2</v>
          </cell>
          <cell r="BQ16">
            <v>3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Z16">
            <v>11</v>
          </cell>
          <cell r="CB16">
            <v>1</v>
          </cell>
          <cell r="CG16">
            <v>1</v>
          </cell>
          <cell r="CH16">
            <v>1</v>
          </cell>
          <cell r="CI16">
            <v>1</v>
          </cell>
          <cell r="CJ16">
            <v>1</v>
          </cell>
          <cell r="CO16">
            <v>4</v>
          </cell>
          <cell r="CQ16">
            <v>1</v>
          </cell>
          <cell r="CV16">
            <v>1</v>
          </cell>
          <cell r="CW16">
            <v>1</v>
          </cell>
          <cell r="CX16">
            <v>1</v>
          </cell>
          <cell r="CY16">
            <v>1</v>
          </cell>
          <cell r="DD16">
            <v>4</v>
          </cell>
          <cell r="DF16">
            <v>3</v>
          </cell>
          <cell r="DJ16">
            <v>1</v>
          </cell>
          <cell r="DK16">
            <v>1</v>
          </cell>
          <cell r="DL16">
            <v>1</v>
          </cell>
          <cell r="DM16">
            <v>6</v>
          </cell>
          <cell r="DN16">
            <v>5</v>
          </cell>
          <cell r="DR16">
            <v>0</v>
          </cell>
          <cell r="DS16">
            <v>14</v>
          </cell>
          <cell r="DU16">
            <v>3</v>
          </cell>
          <cell r="DY16">
            <v>1</v>
          </cell>
          <cell r="DZ16">
            <v>1</v>
          </cell>
          <cell r="EA16">
            <v>1</v>
          </cell>
          <cell r="EB16">
            <v>6</v>
          </cell>
          <cell r="EC16">
            <v>5</v>
          </cell>
          <cell r="EG16">
            <v>0</v>
          </cell>
          <cell r="EH16">
            <v>14</v>
          </cell>
          <cell r="EO16">
            <v>1</v>
          </cell>
          <cell r="EP16">
            <v>1</v>
          </cell>
          <cell r="EV16">
            <v>2</v>
          </cell>
        </row>
        <row r="17">
          <cell r="B17" t="str">
            <v>Manuel Almarza</v>
          </cell>
          <cell r="E17">
            <v>4</v>
          </cell>
          <cell r="I17">
            <v>4</v>
          </cell>
          <cell r="J17">
            <v>4</v>
          </cell>
          <cell r="K17">
            <v>4</v>
          </cell>
          <cell r="L17">
            <v>3</v>
          </cell>
          <cell r="M17">
            <v>4</v>
          </cell>
          <cell r="R17">
            <v>19</v>
          </cell>
          <cell r="T17">
            <v>8</v>
          </cell>
          <cell r="X17">
            <v>8</v>
          </cell>
          <cell r="Y17">
            <v>8</v>
          </cell>
          <cell r="Z17">
            <v>6</v>
          </cell>
          <cell r="AA17">
            <v>7</v>
          </cell>
          <cell r="AB17">
            <v>7</v>
          </cell>
          <cell r="AG17">
            <v>36</v>
          </cell>
          <cell r="AI17">
            <v>1</v>
          </cell>
          <cell r="AO17">
            <v>1</v>
          </cell>
          <cell r="AQ17">
            <v>1</v>
          </cell>
          <cell r="AV17">
            <v>2</v>
          </cell>
          <cell r="AX17">
            <v>1</v>
          </cell>
          <cell r="BB17">
            <v>2</v>
          </cell>
          <cell r="BF17">
            <v>1</v>
          </cell>
          <cell r="BK17">
            <v>3</v>
          </cell>
          <cell r="BM17">
            <v>2</v>
          </cell>
          <cell r="BQ17">
            <v>3</v>
          </cell>
          <cell r="BR17">
            <v>2</v>
          </cell>
          <cell r="BS17">
            <v>1</v>
          </cell>
          <cell r="BT17">
            <v>2</v>
          </cell>
          <cell r="BU17">
            <v>2</v>
          </cell>
          <cell r="BZ17">
            <v>10</v>
          </cell>
          <cell r="CB17">
            <v>1</v>
          </cell>
          <cell r="CO17">
            <v>0</v>
          </cell>
          <cell r="CQ17">
            <v>1</v>
          </cell>
          <cell r="DD17">
            <v>0</v>
          </cell>
          <cell r="DF17">
            <v>3</v>
          </cell>
          <cell r="DS17">
            <v>0</v>
          </cell>
          <cell r="DU17">
            <v>3</v>
          </cell>
          <cell r="EH17">
            <v>0</v>
          </cell>
          <cell r="EV17">
            <v>0</v>
          </cell>
        </row>
        <row r="18">
          <cell r="B18" t="str">
            <v>Juan Carlos Jimenez</v>
          </cell>
          <cell r="E18">
            <v>1</v>
          </cell>
          <cell r="I18">
            <v>1</v>
          </cell>
          <cell r="K18">
            <v>1</v>
          </cell>
          <cell r="R18">
            <v>2</v>
          </cell>
          <cell r="T18">
            <v>0</v>
          </cell>
          <cell r="AG18">
            <v>0</v>
          </cell>
          <cell r="AI18">
            <v>0</v>
          </cell>
          <cell r="AP18">
            <v>1</v>
          </cell>
          <cell r="AV18">
            <v>1</v>
          </cell>
          <cell r="AX18">
            <v>0</v>
          </cell>
          <cell r="BF18">
            <v>1</v>
          </cell>
          <cell r="BK18">
            <v>1</v>
          </cell>
          <cell r="BM18">
            <v>2</v>
          </cell>
          <cell r="BQ18">
            <v>3</v>
          </cell>
          <cell r="BR18">
            <v>2</v>
          </cell>
          <cell r="BS18">
            <v>2</v>
          </cell>
          <cell r="BT18">
            <v>2</v>
          </cell>
          <cell r="BU18">
            <v>2</v>
          </cell>
          <cell r="BZ18">
            <v>11</v>
          </cell>
          <cell r="CB18">
            <v>1</v>
          </cell>
          <cell r="CJ18">
            <v>1</v>
          </cell>
          <cell r="CO18">
            <v>1</v>
          </cell>
          <cell r="CQ18">
            <v>1</v>
          </cell>
          <cell r="CY18">
            <v>1</v>
          </cell>
          <cell r="DD18">
            <v>1</v>
          </cell>
          <cell r="DF18">
            <v>3</v>
          </cell>
          <cell r="DR18">
            <v>0</v>
          </cell>
          <cell r="DS18">
            <v>0</v>
          </cell>
          <cell r="DU18">
            <v>3</v>
          </cell>
          <cell r="EG18">
            <v>0</v>
          </cell>
          <cell r="EH18">
            <v>0</v>
          </cell>
          <cell r="EV18">
            <v>0</v>
          </cell>
        </row>
        <row r="19">
          <cell r="B19" t="str">
            <v>Ivonne Saavedra</v>
          </cell>
          <cell r="E19">
            <v>0</v>
          </cell>
          <cell r="R19">
            <v>0</v>
          </cell>
          <cell r="T19">
            <v>0</v>
          </cell>
          <cell r="AG19">
            <v>0</v>
          </cell>
          <cell r="AI19">
            <v>0</v>
          </cell>
          <cell r="AO19">
            <v>1</v>
          </cell>
          <cell r="AV19">
            <v>1</v>
          </cell>
          <cell r="AX19">
            <v>0</v>
          </cell>
          <cell r="BK19">
            <v>0</v>
          </cell>
          <cell r="BM19">
            <v>2</v>
          </cell>
          <cell r="BQ19">
            <v>3</v>
          </cell>
          <cell r="BR19">
            <v>2</v>
          </cell>
          <cell r="BS19">
            <v>2</v>
          </cell>
          <cell r="BT19">
            <v>1</v>
          </cell>
          <cell r="BU19">
            <v>2</v>
          </cell>
          <cell r="BZ19">
            <v>10</v>
          </cell>
          <cell r="CB19">
            <v>1</v>
          </cell>
          <cell r="CO19">
            <v>0</v>
          </cell>
          <cell r="CQ19">
            <v>1</v>
          </cell>
          <cell r="DD19">
            <v>0</v>
          </cell>
          <cell r="DF19">
            <v>3</v>
          </cell>
          <cell r="DJ19">
            <v>1</v>
          </cell>
          <cell r="DR19">
            <v>0</v>
          </cell>
          <cell r="DS19">
            <v>1</v>
          </cell>
          <cell r="DU19">
            <v>3</v>
          </cell>
          <cell r="DY19">
            <v>1</v>
          </cell>
          <cell r="EG19">
            <v>0</v>
          </cell>
          <cell r="EH19">
            <v>1</v>
          </cell>
          <cell r="EV19">
            <v>0</v>
          </cell>
        </row>
        <row r="20">
          <cell r="H20">
            <v>0</v>
          </cell>
          <cell r="I20">
            <v>16</v>
          </cell>
          <cell r="J20">
            <v>15</v>
          </cell>
          <cell r="K20">
            <v>15</v>
          </cell>
          <cell r="L20">
            <v>11</v>
          </cell>
          <cell r="M20">
            <v>1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69</v>
          </cell>
          <cell r="X20">
            <v>24</v>
          </cell>
          <cell r="Y20">
            <v>26</v>
          </cell>
          <cell r="Z20">
            <v>21</v>
          </cell>
          <cell r="AA20">
            <v>21</v>
          </cell>
          <cell r="AB20">
            <v>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3</v>
          </cell>
          <cell r="AM20">
            <v>0</v>
          </cell>
          <cell r="AN20">
            <v>2</v>
          </cell>
          <cell r="AO20">
            <v>3</v>
          </cell>
          <cell r="AP20">
            <v>2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8</v>
          </cell>
          <cell r="BB20">
            <v>7</v>
          </cell>
          <cell r="BC20">
            <v>3</v>
          </cell>
          <cell r="BD20">
            <v>1</v>
          </cell>
          <cell r="BE20">
            <v>0</v>
          </cell>
          <cell r="BF20">
            <v>4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5</v>
          </cell>
          <cell r="BQ20">
            <v>23</v>
          </cell>
          <cell r="BR20">
            <v>16</v>
          </cell>
          <cell r="BS20">
            <v>15</v>
          </cell>
          <cell r="BT20">
            <v>12</v>
          </cell>
          <cell r="BU20">
            <v>1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80</v>
          </cell>
          <cell r="CG20">
            <v>1</v>
          </cell>
          <cell r="CH20">
            <v>2</v>
          </cell>
          <cell r="CI20">
            <v>3</v>
          </cell>
          <cell r="CJ20">
            <v>3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9</v>
          </cell>
          <cell r="CW20">
            <v>2</v>
          </cell>
          <cell r="CX20">
            <v>3</v>
          </cell>
          <cell r="CY20">
            <v>3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8</v>
          </cell>
          <cell r="DJ20">
            <v>4</v>
          </cell>
          <cell r="DK20">
            <v>1</v>
          </cell>
          <cell r="DL20">
            <v>2</v>
          </cell>
          <cell r="DM20">
            <v>11</v>
          </cell>
          <cell r="DN20">
            <v>7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5</v>
          </cell>
          <cell r="DY20">
            <v>4</v>
          </cell>
          <cell r="DZ20">
            <v>1</v>
          </cell>
          <cell r="EA20">
            <v>2</v>
          </cell>
          <cell r="EB20">
            <v>11</v>
          </cell>
          <cell r="EC20">
            <v>7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25</v>
          </cell>
          <cell r="EO20">
            <v>2</v>
          </cell>
          <cell r="EP20">
            <v>1</v>
          </cell>
          <cell r="EV20">
            <v>3</v>
          </cell>
        </row>
      </sheetData>
      <sheetData sheetId="23" refreshError="1"/>
      <sheetData sheetId="24"/>
      <sheetData sheetId="25"/>
      <sheetData sheetId="26"/>
      <sheetData sheetId="27">
        <row r="3">
          <cell r="B3" t="str">
            <v>OBRAS MENORES 2004</v>
          </cell>
        </row>
      </sheetData>
      <sheetData sheetId="28"/>
      <sheetData sheetId="29">
        <row r="2">
          <cell r="A2" t="str">
            <v>PRESUPUESTO 2004 EMELECTRIC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10">
          <cell r="A10" t="str">
            <v xml:space="preserve"> </v>
          </cell>
        </row>
      </sheetData>
      <sheetData sheetId="3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PA ( Página 1 )"/>
      <sheetName val="Gastos( Página 2 )"/>
      <sheetName val="Iniciativas  estrat (Página 3)"/>
      <sheetName val="Pérdidas ( Página 4)"/>
      <sheetName val="Ordenes Servicio ( Página 5 (2)"/>
      <sheetName val="Capex ( Página 6)"/>
      <sheetName val="Explicaciones Capex ( Página 7)"/>
      <sheetName val="Calidad de servicio ( Página 8)"/>
      <sheetName val="Margen Servicios ( Página 9)"/>
      <sheetName val="FTE ( Página 10 )"/>
      <sheetName val="H&amp;S (Página 11)"/>
      <sheetName val="OTROS Asociados (Página 12)"/>
      <sheetName val="Sobretiempo "/>
      <sheetName val="Vacaciones"/>
      <sheetName val="Personal"/>
      <sheetName val="Costo Obras 3°"/>
      <sheetName val="H-H Activables"/>
      <sheetName val="Capitalización"/>
      <sheetName val="Ppto Capitalización"/>
      <sheetName val="Apertura códigos"/>
      <sheetName val="N° codigos Cerrados en el mes"/>
      <sheetName val="Indicadores Inversión"/>
      <sheetName val="Cierres - Aperturas 3°"/>
      <sheetName val="Solicitudes"/>
      <sheetName val="Indicadores Terceros"/>
      <sheetName val="Marzo 2004"/>
      <sheetName val="CONTROL DE GASTOS (51106)"/>
      <sheetName val="GASTOS_51106"/>
      <sheetName val="GASTOS_51104"/>
      <sheetName val="SERVIDUMBRES"/>
      <sheetName val="Vialidad"/>
      <sheetName val="Cuadro precios"/>
      <sheetName val="Caract.Técnicas "/>
      <sheetName val="Planos"/>
      <sheetName val="PRESUPUESTO2004"/>
      <sheetName val="FEBper FEBnoper"/>
      <sheetName val="TAPA_(_Página_1_)"/>
      <sheetName val="Gastos(_Página_2_)"/>
      <sheetName val="Iniciativas__estrat_(Página_3)"/>
      <sheetName val="Pérdidas_(_Página_4)"/>
      <sheetName val="Ordenes_Servicio_(_Página_5_(2)"/>
      <sheetName val="Capex_(_Página_6)"/>
      <sheetName val="Explicaciones_Capex_(_Página_7)"/>
      <sheetName val="Calidad_de_servicio_(_Página_8)"/>
      <sheetName val="Margen_Servicios_(_Página_9)"/>
      <sheetName val="FTE_(_Página_10_)"/>
      <sheetName val="H&amp;S_(Página_11)"/>
      <sheetName val="OTROS_Asociados_(Página_12)"/>
      <sheetName val="Sobretiempo_"/>
      <sheetName val="Costo_Obras_3°"/>
      <sheetName val="H-H_Activables"/>
      <sheetName val="Ppto_Capitalización"/>
      <sheetName val="Apertura_códigos"/>
      <sheetName val="N°_codigos_Cerrados_en_el_mes"/>
      <sheetName val="Indicadores_Inversión"/>
      <sheetName val="Cierres_-_Aperturas_3°"/>
      <sheetName val="Indicadores_Terceros"/>
      <sheetName val="Marzo_2004"/>
      <sheetName val="CONTROL_DE_GASTOS_(51106)"/>
      <sheetName val="Cuadro_precios"/>
      <sheetName val="Caract_Técnicas_"/>
      <sheetName val="FEBper_FEBnoper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L2" t="str">
            <v>Vacaciones Estudios, Proyectos y Obras</v>
          </cell>
          <cell r="T2" t="str">
            <v>Vacaciones Estudios, Proyectos y Obras</v>
          </cell>
          <cell r="AB2" t="str">
            <v>Vacaciones Estudios, Proyectos y Obras</v>
          </cell>
          <cell r="AJ2" t="str">
            <v>Vacaciones Estudios, Proyectos y Obras</v>
          </cell>
          <cell r="AR2" t="str">
            <v>Vacaciones Estudios, Proyectos y Obras</v>
          </cell>
          <cell r="AZ2" t="str">
            <v>Vacaciones Estudios, Proyectos y Obras</v>
          </cell>
          <cell r="BH2" t="str">
            <v>Vacaciones Estudios, Proyectos y Obras</v>
          </cell>
          <cell r="BP2" t="str">
            <v>Vacaciones Estudios, Proyectos y Obras</v>
          </cell>
          <cell r="BX2" t="str">
            <v>Vacaciones Estudios, Proyectos y Obras</v>
          </cell>
          <cell r="CF2" t="str">
            <v>Vacaciones Estudios, Proyectos y Obras</v>
          </cell>
          <cell r="CN2" t="str">
            <v>Vacaciones Estudios, Proyectos y Obras</v>
          </cell>
        </row>
        <row r="3">
          <cell r="L3" t="str">
            <v>Enero</v>
          </cell>
          <cell r="T3" t="str">
            <v>Febrero</v>
          </cell>
          <cell r="AB3" t="str">
            <v>Marzo</v>
          </cell>
          <cell r="AJ3" t="str">
            <v>Abril</v>
          </cell>
          <cell r="AR3" t="str">
            <v>Mayo</v>
          </cell>
          <cell r="AZ3" t="str">
            <v>Junio</v>
          </cell>
          <cell r="BH3" t="str">
            <v>Julio</v>
          </cell>
          <cell r="BP3" t="str">
            <v>Agosto</v>
          </cell>
          <cell r="BX3" t="str">
            <v>Septiembre</v>
          </cell>
          <cell r="CF3" t="str">
            <v>Octubre</v>
          </cell>
          <cell r="CN3" t="str">
            <v>Noviembre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Saldo vacaciones Período 2001-2002</v>
          </cell>
          <cell r="D6" t="str">
            <v>Dias devengados a la fecha 2002-2003</v>
          </cell>
          <cell r="E6" t="str">
            <v>Dias devengados a la fecha 2003-2004</v>
          </cell>
          <cell r="F6" t="str">
            <v>Uso de Feriado legal período 2002-2003</v>
          </cell>
          <cell r="G6" t="str">
            <v>Saldo Total Vacaciones Pendientes</v>
          </cell>
          <cell r="L6" t="str">
            <v>Nombre</v>
          </cell>
          <cell r="N6" t="str">
            <v>Saldo vacaciones Período 2001-2002</v>
          </cell>
          <cell r="O6" t="str">
            <v>Dias devengados a la fecha 2002-2003</v>
          </cell>
          <cell r="P6" t="str">
            <v>Dias devengados a la fecha 2003-2004</v>
          </cell>
          <cell r="Q6" t="str">
            <v>Uso de Feriado legal período 2002-2003</v>
          </cell>
          <cell r="R6" t="str">
            <v>Saldo Total Vacaciones Pendientes</v>
          </cell>
          <cell r="T6" t="str">
            <v>Nombre</v>
          </cell>
          <cell r="V6" t="str">
            <v>Saldo vacaciones Período 2001-2002</v>
          </cell>
          <cell r="W6" t="str">
            <v>Dias devengados a la fecha 2002-2003</v>
          </cell>
          <cell r="X6" t="str">
            <v>Dias devengados a la fecha 2003-2004</v>
          </cell>
          <cell r="Y6" t="str">
            <v>Uso de Feriado legal período 2002-2003</v>
          </cell>
          <cell r="Z6" t="str">
            <v>Saldo Total Vacaciones Pendientes</v>
          </cell>
          <cell r="AB6" t="str">
            <v>Nombre</v>
          </cell>
          <cell r="AD6" t="str">
            <v>Saldo vacaciones Período 2001-2002</v>
          </cell>
          <cell r="AE6" t="str">
            <v>Dias devengados a la fecha 2002-2003</v>
          </cell>
          <cell r="AF6" t="str">
            <v>Dias devengados a la fecha 2003-2004</v>
          </cell>
          <cell r="AG6" t="str">
            <v>Uso de Feriado legal período 2002-2003</v>
          </cell>
          <cell r="AH6" t="str">
            <v>Saldo Total Vacaciones Pendientes</v>
          </cell>
          <cell r="AJ6" t="str">
            <v>Nombre</v>
          </cell>
          <cell r="AL6" t="str">
            <v>Saldo vacaciones Período 2001-2002</v>
          </cell>
          <cell r="AM6" t="str">
            <v>Dias devengados a la fecha 2002-2003</v>
          </cell>
          <cell r="AN6" t="str">
            <v>Dias devengados a la fecha 2003-2004</v>
          </cell>
          <cell r="AO6" t="str">
            <v>Uso de Feriado legal período 2002-2003</v>
          </cell>
          <cell r="AP6" t="str">
            <v>Saldo Total Vacaciones Pendientes</v>
          </cell>
          <cell r="AR6" t="str">
            <v>Nombre</v>
          </cell>
          <cell r="AT6" t="str">
            <v>Saldo vacaciones Período 2001-2002</v>
          </cell>
          <cell r="AU6" t="str">
            <v>Dias devengados a la fecha 2002-2003</v>
          </cell>
          <cell r="AV6" t="str">
            <v>Dias devengados a la fecha 2003-2004</v>
          </cell>
          <cell r="AW6" t="str">
            <v>Uso de Feriado legal período 2002-2003</v>
          </cell>
          <cell r="AX6" t="str">
            <v>Saldo Total Vacaciones Pendientes</v>
          </cell>
          <cell r="AZ6" t="str">
            <v>Nombre</v>
          </cell>
          <cell r="BB6" t="str">
            <v>Saldo vacaciones Período 2001-2002</v>
          </cell>
          <cell r="BC6" t="str">
            <v>Dias devengados a la fecha 2002-2003</v>
          </cell>
          <cell r="BD6" t="str">
            <v>Dias devengados a la fecha 2003-2004</v>
          </cell>
          <cell r="BE6" t="str">
            <v>Uso de Feriado legal período 2002-2003</v>
          </cell>
          <cell r="BF6" t="str">
            <v>Saldo Total Vacaciones Pendientes</v>
          </cell>
          <cell r="BH6" t="str">
            <v>Nombre</v>
          </cell>
          <cell r="BJ6" t="str">
            <v>Saldo vacaciones Período 2001-2002</v>
          </cell>
          <cell r="BK6" t="str">
            <v>Dias devengados a la fecha 2002-2003</v>
          </cell>
          <cell r="BL6" t="str">
            <v>Dias devengados a la fecha 2003-2004</v>
          </cell>
          <cell r="BM6" t="str">
            <v>Uso de Feriado legal período 2002-2003</v>
          </cell>
          <cell r="BN6" t="str">
            <v>Saldo Total Vacaciones Pendientes</v>
          </cell>
          <cell r="BP6" t="str">
            <v>Nombre</v>
          </cell>
          <cell r="BR6" t="str">
            <v>Saldo vacaciones Período 2001-2002</v>
          </cell>
          <cell r="BS6" t="str">
            <v>Dias devengados a la fecha 2002-2003</v>
          </cell>
          <cell r="BT6" t="str">
            <v>Dias devengados a la fecha 2003-2004</v>
          </cell>
          <cell r="BU6" t="str">
            <v>Uso de Feriado legal período 2002-2003</v>
          </cell>
          <cell r="BV6" t="str">
            <v>Saldo Total Vacaciones Pendientes</v>
          </cell>
          <cell r="BX6" t="str">
            <v>Nombre</v>
          </cell>
          <cell r="BZ6" t="str">
            <v>Saldo vacaciones Período 2001-2002</v>
          </cell>
          <cell r="CA6" t="str">
            <v>Dias devengados a la fecha 2002-2003</v>
          </cell>
          <cell r="CB6" t="str">
            <v>Dias devengados a la fecha 2003-2004</v>
          </cell>
          <cell r="CC6" t="str">
            <v>Uso de Feriado legal período 2002-2003</v>
          </cell>
          <cell r="CD6" t="str">
            <v>Saldo Total Vacaciones Pendientes</v>
          </cell>
          <cell r="CF6" t="str">
            <v>Nombre</v>
          </cell>
          <cell r="CH6" t="str">
            <v>Saldo vacaciones Período 2001-2002</v>
          </cell>
          <cell r="CI6" t="str">
            <v>Dias devengados a la fecha 2002-2003</v>
          </cell>
          <cell r="CJ6" t="str">
            <v>Dias devengados a la fecha 2003-2004</v>
          </cell>
          <cell r="CK6" t="str">
            <v>Uso de Feriado legal período 2002-2003</v>
          </cell>
          <cell r="CL6" t="str">
            <v>Saldo Total Vacaciones Pendientes</v>
          </cell>
          <cell r="CN6" t="str">
            <v>Nombre</v>
          </cell>
          <cell r="CP6" t="str">
            <v>Saldo vacaciones Período 2001-2002</v>
          </cell>
          <cell r="CQ6" t="str">
            <v>Dias devengados a la fecha 2002-2003</v>
          </cell>
          <cell r="CR6" t="str">
            <v>Dias devengados a la fecha 2003-2004</v>
          </cell>
          <cell r="CS6" t="str">
            <v>Uso de Feriado legal período 2002-2003</v>
          </cell>
          <cell r="CT6" t="str">
            <v>Saldo Total Vacaciones Pendientes</v>
          </cell>
        </row>
        <row r="8">
          <cell r="B8" t="str">
            <v xml:space="preserve">Enero </v>
          </cell>
          <cell r="C8">
            <v>0</v>
          </cell>
          <cell r="D8">
            <v>43.75</v>
          </cell>
          <cell r="E8">
            <v>13.75</v>
          </cell>
          <cell r="F8">
            <v>30</v>
          </cell>
          <cell r="G8">
            <v>27.5</v>
          </cell>
          <cell r="L8" t="str">
            <v>Juan Cifra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T8" t="str">
            <v>Juan Cifra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 t="str">
            <v>Juan Cifra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 t="str">
            <v>Juan Cifra</v>
          </cell>
          <cell r="AL8">
            <v>0</v>
          </cell>
          <cell r="AM8">
            <v>15</v>
          </cell>
          <cell r="AN8">
            <v>10</v>
          </cell>
          <cell r="AO8">
            <v>0</v>
          </cell>
          <cell r="AP8">
            <v>25</v>
          </cell>
          <cell r="AR8" t="str">
            <v>Juan Cifra</v>
          </cell>
          <cell r="AT8">
            <v>0</v>
          </cell>
          <cell r="AU8">
            <v>15</v>
          </cell>
          <cell r="AZ8" t="str">
            <v>Juan Cifra</v>
          </cell>
          <cell r="BB8">
            <v>0</v>
          </cell>
          <cell r="BC8">
            <v>15</v>
          </cell>
          <cell r="BD8">
            <v>8.75</v>
          </cell>
          <cell r="BE8">
            <v>0</v>
          </cell>
          <cell r="BF8">
            <v>23.75</v>
          </cell>
          <cell r="BH8" t="str">
            <v>Juan Cifra</v>
          </cell>
          <cell r="BJ8">
            <v>0</v>
          </cell>
          <cell r="BK8">
            <v>15</v>
          </cell>
          <cell r="BL8">
            <v>8.75</v>
          </cell>
          <cell r="BM8">
            <v>0</v>
          </cell>
          <cell r="BN8">
            <v>23.75</v>
          </cell>
          <cell r="BP8" t="str">
            <v>Juan Cifra</v>
          </cell>
          <cell r="BR8">
            <v>0</v>
          </cell>
          <cell r="BS8">
            <v>15</v>
          </cell>
          <cell r="BT8">
            <v>8.75</v>
          </cell>
          <cell r="BU8">
            <v>0</v>
          </cell>
          <cell r="BV8">
            <v>23.75</v>
          </cell>
          <cell r="BX8" t="str">
            <v>Juan Cifra</v>
          </cell>
          <cell r="BZ8">
            <v>0</v>
          </cell>
          <cell r="CA8">
            <v>15</v>
          </cell>
          <cell r="CB8">
            <v>8.75</v>
          </cell>
          <cell r="CC8">
            <v>0</v>
          </cell>
          <cell r="CD8">
            <v>23.75</v>
          </cell>
          <cell r="CF8" t="str">
            <v>Juan Cifra</v>
          </cell>
          <cell r="CH8">
            <v>0</v>
          </cell>
          <cell r="CI8">
            <v>15</v>
          </cell>
          <cell r="CJ8">
            <v>8.75</v>
          </cell>
          <cell r="CK8">
            <v>0</v>
          </cell>
          <cell r="CL8">
            <v>23.75</v>
          </cell>
          <cell r="CN8" t="str">
            <v>Juan Cifra</v>
          </cell>
          <cell r="CP8">
            <v>0</v>
          </cell>
          <cell r="CQ8">
            <v>15</v>
          </cell>
          <cell r="CR8">
            <v>8.75</v>
          </cell>
          <cell r="CS8">
            <v>0</v>
          </cell>
          <cell r="CT8">
            <v>23.75</v>
          </cell>
        </row>
        <row r="9">
          <cell r="B9" t="str">
            <v>Febrero</v>
          </cell>
          <cell r="C9">
            <v>0</v>
          </cell>
          <cell r="D9">
            <v>45</v>
          </cell>
          <cell r="E9">
            <v>16.25</v>
          </cell>
          <cell r="F9">
            <v>30</v>
          </cell>
          <cell r="G9">
            <v>31.25</v>
          </cell>
          <cell r="L9" t="str">
            <v>Juan Jimenez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 t="str">
            <v>Juan Jimenez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 t="str">
            <v>Juan Jimenez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 t="str">
            <v>Juan Jimenez</v>
          </cell>
          <cell r="AL9">
            <v>0</v>
          </cell>
          <cell r="AM9">
            <v>15</v>
          </cell>
          <cell r="AN9">
            <v>5</v>
          </cell>
          <cell r="AO9">
            <v>15</v>
          </cell>
          <cell r="AP9">
            <v>5</v>
          </cell>
          <cell r="AR9" t="str">
            <v>Juan Jimenez</v>
          </cell>
          <cell r="AT9">
            <v>0</v>
          </cell>
          <cell r="AU9">
            <v>15</v>
          </cell>
          <cell r="AZ9" t="str">
            <v>Juan Jimenez</v>
          </cell>
          <cell r="BB9">
            <v>0</v>
          </cell>
          <cell r="BC9">
            <v>15</v>
          </cell>
          <cell r="BD9">
            <v>3.75</v>
          </cell>
          <cell r="BE9">
            <v>15</v>
          </cell>
          <cell r="BF9">
            <v>3.75</v>
          </cell>
          <cell r="BH9" t="str">
            <v>Juan Jimenez</v>
          </cell>
          <cell r="BJ9">
            <v>0</v>
          </cell>
          <cell r="BK9">
            <v>15</v>
          </cell>
          <cell r="BL9">
            <v>3.75</v>
          </cell>
          <cell r="BM9">
            <v>15</v>
          </cell>
          <cell r="BN9">
            <v>3.75</v>
          </cell>
          <cell r="BP9" t="str">
            <v>Juan Jimenez</v>
          </cell>
          <cell r="BR9">
            <v>0</v>
          </cell>
          <cell r="BS9">
            <v>15</v>
          </cell>
          <cell r="BT9">
            <v>3.75</v>
          </cell>
          <cell r="BU9">
            <v>15</v>
          </cell>
          <cell r="BV9">
            <v>3.75</v>
          </cell>
          <cell r="BX9" t="str">
            <v>Juan Jimenez</v>
          </cell>
          <cell r="BZ9">
            <v>0</v>
          </cell>
          <cell r="CA9">
            <v>15</v>
          </cell>
          <cell r="CB9">
            <v>3.75</v>
          </cell>
          <cell r="CC9">
            <v>15</v>
          </cell>
          <cell r="CD9">
            <v>3.75</v>
          </cell>
          <cell r="CF9" t="str">
            <v>Juan Jimenez</v>
          </cell>
          <cell r="CH9">
            <v>0</v>
          </cell>
          <cell r="CI9">
            <v>15</v>
          </cell>
          <cell r="CJ9">
            <v>3.75</v>
          </cell>
          <cell r="CK9">
            <v>15</v>
          </cell>
          <cell r="CL9">
            <v>3.75</v>
          </cell>
          <cell r="CN9" t="str">
            <v>Juan Jimenez</v>
          </cell>
          <cell r="CP9">
            <v>0</v>
          </cell>
          <cell r="CQ9">
            <v>15</v>
          </cell>
          <cell r="CR9">
            <v>3.75</v>
          </cell>
          <cell r="CS9">
            <v>15</v>
          </cell>
          <cell r="CT9">
            <v>3.75</v>
          </cell>
        </row>
        <row r="10">
          <cell r="B10" t="str">
            <v>Marzo</v>
          </cell>
          <cell r="C10">
            <v>0</v>
          </cell>
          <cell r="D10">
            <v>45</v>
          </cell>
          <cell r="E10">
            <v>20</v>
          </cell>
          <cell r="F10">
            <v>40</v>
          </cell>
          <cell r="G10">
            <v>25</v>
          </cell>
          <cell r="L10" t="str">
            <v>Hugo Lastra</v>
          </cell>
          <cell r="N10">
            <v>0</v>
          </cell>
          <cell r="O10">
            <v>13.75</v>
          </cell>
          <cell r="P10">
            <v>0</v>
          </cell>
          <cell r="Q10">
            <v>0</v>
          </cell>
          <cell r="R10">
            <v>13.75</v>
          </cell>
          <cell r="T10" t="str">
            <v>Hugo Lastra</v>
          </cell>
          <cell r="V10">
            <v>0</v>
          </cell>
          <cell r="W10">
            <v>15</v>
          </cell>
          <cell r="X10">
            <v>0</v>
          </cell>
          <cell r="Y10">
            <v>0</v>
          </cell>
          <cell r="Z10">
            <v>15</v>
          </cell>
          <cell r="AB10" t="str">
            <v>Hugo Lastra</v>
          </cell>
          <cell r="AD10">
            <v>0</v>
          </cell>
          <cell r="AE10">
            <v>15</v>
          </cell>
          <cell r="AF10">
            <v>1.25</v>
          </cell>
          <cell r="AG10">
            <v>10</v>
          </cell>
          <cell r="AH10">
            <v>6.25</v>
          </cell>
          <cell r="AJ10" t="str">
            <v>Hugo Lastra</v>
          </cell>
          <cell r="AL10">
            <v>0</v>
          </cell>
          <cell r="AM10">
            <v>15</v>
          </cell>
          <cell r="AN10">
            <v>2.5</v>
          </cell>
          <cell r="AO10">
            <v>11</v>
          </cell>
          <cell r="AP10">
            <v>6.5</v>
          </cell>
          <cell r="AR10" t="str">
            <v>Hugo Lastra</v>
          </cell>
          <cell r="AT10">
            <v>0</v>
          </cell>
          <cell r="AU10">
            <v>15</v>
          </cell>
          <cell r="AZ10" t="str">
            <v>Hugo Lastra</v>
          </cell>
          <cell r="BB10">
            <v>0</v>
          </cell>
          <cell r="BC10">
            <v>15</v>
          </cell>
          <cell r="BD10">
            <v>1.25</v>
          </cell>
          <cell r="BE10">
            <v>3</v>
          </cell>
          <cell r="BF10">
            <v>13.25</v>
          </cell>
          <cell r="BH10" t="str">
            <v>Hugo Lastra</v>
          </cell>
          <cell r="BJ10">
            <v>0</v>
          </cell>
          <cell r="BK10">
            <v>15</v>
          </cell>
          <cell r="BL10">
            <v>1.25</v>
          </cell>
          <cell r="BM10">
            <v>3</v>
          </cell>
          <cell r="BN10">
            <v>13.25</v>
          </cell>
          <cell r="BP10" t="str">
            <v>Hugo Lastra</v>
          </cell>
          <cell r="BR10">
            <v>0</v>
          </cell>
          <cell r="BS10">
            <v>15</v>
          </cell>
          <cell r="BT10">
            <v>1.25</v>
          </cell>
          <cell r="BU10">
            <v>3</v>
          </cell>
          <cell r="BV10">
            <v>13.25</v>
          </cell>
          <cell r="BX10" t="str">
            <v>Hugo Lastra</v>
          </cell>
          <cell r="BZ10">
            <v>0</v>
          </cell>
          <cell r="CA10">
            <v>15</v>
          </cell>
          <cell r="CB10">
            <v>1.25</v>
          </cell>
          <cell r="CC10">
            <v>3</v>
          </cell>
          <cell r="CD10">
            <v>13.25</v>
          </cell>
          <cell r="CF10" t="str">
            <v>Hugo Lastra</v>
          </cell>
          <cell r="CH10">
            <v>0</v>
          </cell>
          <cell r="CI10">
            <v>15</v>
          </cell>
          <cell r="CJ10">
            <v>1.25</v>
          </cell>
          <cell r="CK10">
            <v>3</v>
          </cell>
          <cell r="CL10">
            <v>13.25</v>
          </cell>
          <cell r="CN10" t="str">
            <v>Hugo Lastra</v>
          </cell>
          <cell r="CP10">
            <v>0</v>
          </cell>
          <cell r="CQ10">
            <v>15</v>
          </cell>
          <cell r="CR10">
            <v>1.25</v>
          </cell>
          <cell r="CS10">
            <v>3</v>
          </cell>
          <cell r="CT10">
            <v>13.25</v>
          </cell>
        </row>
        <row r="11">
          <cell r="B11" t="str">
            <v>Abril</v>
          </cell>
          <cell r="C11">
            <v>0</v>
          </cell>
          <cell r="D11">
            <v>120</v>
          </cell>
          <cell r="E11">
            <v>57.5</v>
          </cell>
          <cell r="F11">
            <v>91</v>
          </cell>
          <cell r="G11">
            <v>86.5</v>
          </cell>
          <cell r="L11" t="str">
            <v>Manuel Almarza</v>
          </cell>
          <cell r="N11">
            <v>0</v>
          </cell>
          <cell r="O11">
            <v>15</v>
          </cell>
          <cell r="P11">
            <v>6.25</v>
          </cell>
          <cell r="Q11">
            <v>15</v>
          </cell>
          <cell r="R11">
            <v>6.25</v>
          </cell>
          <cell r="T11" t="str">
            <v>Manuel Almarza</v>
          </cell>
          <cell r="V11">
            <v>0</v>
          </cell>
          <cell r="W11">
            <v>15</v>
          </cell>
          <cell r="X11">
            <v>7.5</v>
          </cell>
          <cell r="Y11">
            <v>15</v>
          </cell>
          <cell r="Z11">
            <v>7.5</v>
          </cell>
          <cell r="AB11" t="str">
            <v>Manuel Almarza</v>
          </cell>
          <cell r="AD11">
            <v>0</v>
          </cell>
          <cell r="AE11">
            <v>15</v>
          </cell>
          <cell r="AF11">
            <v>8.75</v>
          </cell>
          <cell r="AG11">
            <v>15</v>
          </cell>
          <cell r="AH11">
            <v>8.75</v>
          </cell>
          <cell r="AJ11" t="str">
            <v>Manuel Almarza</v>
          </cell>
          <cell r="AL11">
            <v>0</v>
          </cell>
          <cell r="AM11">
            <v>15</v>
          </cell>
          <cell r="AN11">
            <v>10</v>
          </cell>
          <cell r="AO11">
            <v>15</v>
          </cell>
          <cell r="AP11">
            <v>10</v>
          </cell>
          <cell r="AR11" t="str">
            <v>Manuel Almarza</v>
          </cell>
          <cell r="AT11">
            <v>0</v>
          </cell>
          <cell r="AU11">
            <v>15</v>
          </cell>
          <cell r="AZ11" t="str">
            <v>Manuel Almarza</v>
          </cell>
          <cell r="BB11">
            <v>0</v>
          </cell>
          <cell r="BC11">
            <v>15</v>
          </cell>
          <cell r="BD11">
            <v>8.75</v>
          </cell>
          <cell r="BE11">
            <v>15</v>
          </cell>
          <cell r="BF11">
            <v>8.75</v>
          </cell>
          <cell r="BH11" t="str">
            <v>Manuel Almarza</v>
          </cell>
          <cell r="BJ11">
            <v>0</v>
          </cell>
          <cell r="BK11">
            <v>15</v>
          </cell>
          <cell r="BL11">
            <v>8.75</v>
          </cell>
          <cell r="BM11">
            <v>15</v>
          </cell>
          <cell r="BN11">
            <v>8.75</v>
          </cell>
          <cell r="BP11" t="str">
            <v>Manuel Almarza</v>
          </cell>
          <cell r="BR11">
            <v>0</v>
          </cell>
          <cell r="BS11">
            <v>15</v>
          </cell>
          <cell r="BT11">
            <v>8.75</v>
          </cell>
          <cell r="BU11">
            <v>15</v>
          </cell>
          <cell r="BV11">
            <v>8.75</v>
          </cell>
          <cell r="BX11" t="str">
            <v>Manuel Almarza</v>
          </cell>
          <cell r="BZ11">
            <v>0</v>
          </cell>
          <cell r="CA11">
            <v>15</v>
          </cell>
          <cell r="CB11">
            <v>8.75</v>
          </cell>
          <cell r="CC11">
            <v>15</v>
          </cell>
          <cell r="CD11">
            <v>8.75</v>
          </cell>
          <cell r="CF11" t="str">
            <v>Manuel Almarza</v>
          </cell>
          <cell r="CH11">
            <v>0</v>
          </cell>
          <cell r="CI11">
            <v>15</v>
          </cell>
          <cell r="CJ11">
            <v>8.75</v>
          </cell>
          <cell r="CK11">
            <v>15</v>
          </cell>
          <cell r="CL11">
            <v>8.75</v>
          </cell>
          <cell r="CN11" t="str">
            <v>Manuel Almarza</v>
          </cell>
          <cell r="CP11">
            <v>0</v>
          </cell>
          <cell r="CQ11">
            <v>15</v>
          </cell>
          <cell r="CR11">
            <v>8.75</v>
          </cell>
          <cell r="CS11">
            <v>15</v>
          </cell>
          <cell r="CT11">
            <v>8.75</v>
          </cell>
        </row>
        <row r="12">
          <cell r="B12" t="str">
            <v xml:space="preserve">Mayo </v>
          </cell>
          <cell r="L12" t="str">
            <v>José Cueto</v>
          </cell>
          <cell r="N12">
            <v>0</v>
          </cell>
          <cell r="O12">
            <v>15</v>
          </cell>
          <cell r="P12">
            <v>7.5</v>
          </cell>
          <cell r="Q12">
            <v>15</v>
          </cell>
          <cell r="R12">
            <v>7.5</v>
          </cell>
          <cell r="T12" t="str">
            <v>José Cueto</v>
          </cell>
          <cell r="V12">
            <v>0</v>
          </cell>
          <cell r="W12">
            <v>15</v>
          </cell>
          <cell r="X12">
            <v>8.75</v>
          </cell>
          <cell r="Y12">
            <v>15</v>
          </cell>
          <cell r="Z12">
            <v>8.75</v>
          </cell>
          <cell r="AB12" t="str">
            <v>José Cueto</v>
          </cell>
          <cell r="AD12">
            <v>0</v>
          </cell>
          <cell r="AE12">
            <v>15</v>
          </cell>
          <cell r="AF12">
            <v>10</v>
          </cell>
          <cell r="AG12">
            <v>15</v>
          </cell>
          <cell r="AH12">
            <v>10</v>
          </cell>
          <cell r="AJ12" t="str">
            <v>José Cueto</v>
          </cell>
          <cell r="AL12">
            <v>0</v>
          </cell>
          <cell r="AM12">
            <v>15</v>
          </cell>
          <cell r="AN12">
            <v>11.25</v>
          </cell>
          <cell r="AO12">
            <v>15</v>
          </cell>
          <cell r="AP12">
            <v>11.25</v>
          </cell>
          <cell r="AR12" t="str">
            <v>José Cueto</v>
          </cell>
          <cell r="AT12">
            <v>0</v>
          </cell>
          <cell r="AU12">
            <v>15</v>
          </cell>
          <cell r="AZ12" t="str">
            <v>José Cueto</v>
          </cell>
          <cell r="BB12">
            <v>0</v>
          </cell>
          <cell r="BC12">
            <v>15</v>
          </cell>
          <cell r="BD12">
            <v>10</v>
          </cell>
          <cell r="BE12">
            <v>15</v>
          </cell>
          <cell r="BF12">
            <v>10</v>
          </cell>
          <cell r="BH12" t="str">
            <v>José Cueto</v>
          </cell>
          <cell r="BJ12">
            <v>0</v>
          </cell>
          <cell r="BK12">
            <v>15</v>
          </cell>
          <cell r="BL12">
            <v>10</v>
          </cell>
          <cell r="BM12">
            <v>15</v>
          </cell>
          <cell r="BN12">
            <v>10</v>
          </cell>
          <cell r="BP12" t="str">
            <v>José Cueto</v>
          </cell>
          <cell r="BR12">
            <v>0</v>
          </cell>
          <cell r="BS12">
            <v>15</v>
          </cell>
          <cell r="BT12">
            <v>10</v>
          </cell>
          <cell r="BU12">
            <v>15</v>
          </cell>
          <cell r="BV12">
            <v>10</v>
          </cell>
          <cell r="BX12" t="str">
            <v>José Cueto</v>
          </cell>
          <cell r="BZ12">
            <v>0</v>
          </cell>
          <cell r="CA12">
            <v>15</v>
          </cell>
          <cell r="CB12">
            <v>10</v>
          </cell>
          <cell r="CC12">
            <v>15</v>
          </cell>
          <cell r="CD12">
            <v>10</v>
          </cell>
          <cell r="CF12" t="str">
            <v>José Cueto</v>
          </cell>
          <cell r="CH12">
            <v>0</v>
          </cell>
          <cell r="CI12">
            <v>15</v>
          </cell>
          <cell r="CJ12">
            <v>10</v>
          </cell>
          <cell r="CK12">
            <v>15</v>
          </cell>
          <cell r="CL12">
            <v>10</v>
          </cell>
          <cell r="CN12" t="str">
            <v>José Cueto</v>
          </cell>
          <cell r="CP12">
            <v>0</v>
          </cell>
          <cell r="CQ12">
            <v>15</v>
          </cell>
          <cell r="CR12">
            <v>10</v>
          </cell>
          <cell r="CS12">
            <v>15</v>
          </cell>
          <cell r="CT12">
            <v>10</v>
          </cell>
        </row>
        <row r="13">
          <cell r="B13" t="str">
            <v>Junio</v>
          </cell>
          <cell r="L13" t="str">
            <v>William Villena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 t="str">
            <v>William Villena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 t="str">
            <v>William Villena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 t="str">
            <v>William Villena</v>
          </cell>
          <cell r="AL13">
            <v>0</v>
          </cell>
          <cell r="AM13">
            <v>15</v>
          </cell>
          <cell r="AN13">
            <v>5</v>
          </cell>
          <cell r="AO13">
            <v>10</v>
          </cell>
          <cell r="AP13">
            <v>10</v>
          </cell>
          <cell r="AR13" t="str">
            <v>William Villena</v>
          </cell>
          <cell r="AT13">
            <v>0</v>
          </cell>
          <cell r="AU13">
            <v>15</v>
          </cell>
          <cell r="AZ13" t="str">
            <v>William Villena</v>
          </cell>
          <cell r="BB13">
            <v>0</v>
          </cell>
          <cell r="BC13">
            <v>15</v>
          </cell>
          <cell r="BD13">
            <v>3.75</v>
          </cell>
          <cell r="BE13">
            <v>10</v>
          </cell>
          <cell r="BF13">
            <v>8.75</v>
          </cell>
          <cell r="BH13" t="str">
            <v>William Villena</v>
          </cell>
          <cell r="BJ13">
            <v>0</v>
          </cell>
          <cell r="BK13">
            <v>15</v>
          </cell>
          <cell r="BL13">
            <v>3.75</v>
          </cell>
          <cell r="BM13">
            <v>10</v>
          </cell>
          <cell r="BN13">
            <v>8.75</v>
          </cell>
          <cell r="BP13" t="str">
            <v>William Villena</v>
          </cell>
          <cell r="BR13">
            <v>0</v>
          </cell>
          <cell r="BS13">
            <v>15</v>
          </cell>
          <cell r="BT13">
            <v>3.75</v>
          </cell>
          <cell r="BU13">
            <v>10</v>
          </cell>
          <cell r="BV13">
            <v>8.75</v>
          </cell>
          <cell r="BX13" t="str">
            <v>William Villena</v>
          </cell>
          <cell r="BZ13">
            <v>0</v>
          </cell>
          <cell r="CA13">
            <v>15</v>
          </cell>
          <cell r="CB13">
            <v>3.75</v>
          </cell>
          <cell r="CC13">
            <v>10</v>
          </cell>
          <cell r="CD13">
            <v>8.75</v>
          </cell>
          <cell r="CF13" t="str">
            <v>William Villena</v>
          </cell>
          <cell r="CH13">
            <v>0</v>
          </cell>
          <cell r="CI13">
            <v>15</v>
          </cell>
          <cell r="CJ13">
            <v>3.75</v>
          </cell>
          <cell r="CK13">
            <v>10</v>
          </cell>
          <cell r="CL13">
            <v>8.75</v>
          </cell>
          <cell r="CN13" t="str">
            <v>William Villena</v>
          </cell>
          <cell r="CP13">
            <v>0</v>
          </cell>
          <cell r="CQ13">
            <v>15</v>
          </cell>
          <cell r="CR13">
            <v>3.75</v>
          </cell>
          <cell r="CS13">
            <v>10</v>
          </cell>
          <cell r="CT13">
            <v>8.75</v>
          </cell>
        </row>
        <row r="14">
          <cell r="B14" t="str">
            <v>Julio</v>
          </cell>
          <cell r="L14" t="str">
            <v>Claudio Guajardo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 t="str">
            <v>Claudio Guajardo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 t="str">
            <v>Claudio Guajardo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 t="str">
            <v>Claudio Guajardo</v>
          </cell>
          <cell r="AL14">
            <v>0</v>
          </cell>
          <cell r="AM14">
            <v>15</v>
          </cell>
          <cell r="AN14">
            <v>11.25</v>
          </cell>
          <cell r="AO14">
            <v>10</v>
          </cell>
          <cell r="AP14">
            <v>16.25</v>
          </cell>
          <cell r="AR14" t="str">
            <v>Claudio Guajardo</v>
          </cell>
          <cell r="AT14">
            <v>0</v>
          </cell>
          <cell r="AU14">
            <v>15</v>
          </cell>
          <cell r="AZ14" t="str">
            <v>Claudio Guajardo</v>
          </cell>
          <cell r="BB14">
            <v>0</v>
          </cell>
          <cell r="BC14">
            <v>15</v>
          </cell>
          <cell r="BD14">
            <v>10</v>
          </cell>
          <cell r="BE14">
            <v>10</v>
          </cell>
          <cell r="BF14">
            <v>15</v>
          </cell>
          <cell r="BH14" t="str">
            <v>Claudio Guajardo</v>
          </cell>
          <cell r="BJ14">
            <v>0</v>
          </cell>
          <cell r="BK14">
            <v>15</v>
          </cell>
          <cell r="BL14">
            <v>10</v>
          </cell>
          <cell r="BM14">
            <v>10</v>
          </cell>
          <cell r="BN14">
            <v>15</v>
          </cell>
          <cell r="BP14" t="str">
            <v>Claudio Guajardo</v>
          </cell>
          <cell r="BR14">
            <v>0</v>
          </cell>
          <cell r="BS14">
            <v>15</v>
          </cell>
          <cell r="BT14">
            <v>10</v>
          </cell>
          <cell r="BU14">
            <v>10</v>
          </cell>
          <cell r="BV14">
            <v>15</v>
          </cell>
          <cell r="BX14" t="str">
            <v>Claudio Guajardo</v>
          </cell>
          <cell r="BZ14">
            <v>0</v>
          </cell>
          <cell r="CA14">
            <v>15</v>
          </cell>
          <cell r="CB14">
            <v>10</v>
          </cell>
          <cell r="CC14">
            <v>10</v>
          </cell>
          <cell r="CD14">
            <v>15</v>
          </cell>
          <cell r="CF14" t="str">
            <v>Claudio Guajardo</v>
          </cell>
          <cell r="CH14">
            <v>0</v>
          </cell>
          <cell r="CI14">
            <v>15</v>
          </cell>
          <cell r="CJ14">
            <v>10</v>
          </cell>
          <cell r="CK14">
            <v>10</v>
          </cell>
          <cell r="CL14">
            <v>15</v>
          </cell>
          <cell r="CN14" t="str">
            <v>Claudio Guajardo</v>
          </cell>
          <cell r="CP14">
            <v>0</v>
          </cell>
          <cell r="CQ14">
            <v>15</v>
          </cell>
          <cell r="CR14">
            <v>10</v>
          </cell>
          <cell r="CS14">
            <v>10</v>
          </cell>
          <cell r="CT14">
            <v>15</v>
          </cell>
        </row>
        <row r="15">
          <cell r="B15" t="str">
            <v>Agosto</v>
          </cell>
          <cell r="L15" t="str">
            <v>Ivonne Saavedra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 t="str">
            <v>Ivonne Saavedra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 t="str">
            <v>Ivonne Saavedra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 t="str">
            <v>Ivonne Saavedra</v>
          </cell>
          <cell r="AL15">
            <v>0</v>
          </cell>
          <cell r="AM15">
            <v>15</v>
          </cell>
          <cell r="AN15">
            <v>2.5</v>
          </cell>
          <cell r="AO15">
            <v>15</v>
          </cell>
          <cell r="AP15">
            <v>2.5</v>
          </cell>
          <cell r="AR15" t="str">
            <v>Ivonne Saavedra</v>
          </cell>
          <cell r="AT15">
            <v>0</v>
          </cell>
          <cell r="AU15">
            <v>15</v>
          </cell>
          <cell r="AZ15" t="str">
            <v>Ivonne Saavedra</v>
          </cell>
          <cell r="BB15">
            <v>0</v>
          </cell>
          <cell r="BC15">
            <v>15</v>
          </cell>
          <cell r="BD15">
            <v>1.25</v>
          </cell>
          <cell r="BE15">
            <v>15</v>
          </cell>
          <cell r="BF15">
            <v>1.25</v>
          </cell>
          <cell r="BH15" t="str">
            <v>Ivonne Saavedra</v>
          </cell>
          <cell r="BJ15">
            <v>0</v>
          </cell>
          <cell r="BK15">
            <v>15</v>
          </cell>
          <cell r="BL15">
            <v>1.25</v>
          </cell>
          <cell r="BM15">
            <v>15</v>
          </cell>
          <cell r="BN15">
            <v>1.25</v>
          </cell>
          <cell r="BP15" t="str">
            <v>Ivonne Saavedra</v>
          </cell>
          <cell r="BR15">
            <v>0</v>
          </cell>
          <cell r="BS15">
            <v>15</v>
          </cell>
          <cell r="BT15">
            <v>1.25</v>
          </cell>
          <cell r="BU15">
            <v>15</v>
          </cell>
          <cell r="BV15">
            <v>1.25</v>
          </cell>
          <cell r="BX15" t="str">
            <v>Ivonne Saavedra</v>
          </cell>
          <cell r="BZ15">
            <v>0</v>
          </cell>
          <cell r="CA15">
            <v>15</v>
          </cell>
          <cell r="CB15">
            <v>1.25</v>
          </cell>
          <cell r="CC15">
            <v>15</v>
          </cell>
          <cell r="CD15">
            <v>1.25</v>
          </cell>
          <cell r="CF15" t="str">
            <v>Ivonne Saavedra</v>
          </cell>
          <cell r="CH15">
            <v>0</v>
          </cell>
          <cell r="CI15">
            <v>15</v>
          </cell>
          <cell r="CJ15">
            <v>1.25</v>
          </cell>
          <cell r="CK15">
            <v>15</v>
          </cell>
          <cell r="CL15">
            <v>1.25</v>
          </cell>
          <cell r="CN15" t="str">
            <v>Ivonne Saavedra</v>
          </cell>
          <cell r="CP15">
            <v>0</v>
          </cell>
          <cell r="CQ15">
            <v>15</v>
          </cell>
          <cell r="CR15">
            <v>1.25</v>
          </cell>
          <cell r="CS15">
            <v>15</v>
          </cell>
          <cell r="CT15">
            <v>1.25</v>
          </cell>
        </row>
        <row r="16">
          <cell r="B16" t="str">
            <v>Septiembre</v>
          </cell>
          <cell r="M16" t="str">
            <v>Subtotal</v>
          </cell>
          <cell r="N16">
            <v>0</v>
          </cell>
          <cell r="O16">
            <v>43.75</v>
          </cell>
          <cell r="P16">
            <v>13.75</v>
          </cell>
          <cell r="Q16">
            <v>30</v>
          </cell>
          <cell r="R16">
            <v>27.5</v>
          </cell>
          <cell r="U16" t="str">
            <v>Subtotal</v>
          </cell>
          <cell r="V16">
            <v>0</v>
          </cell>
          <cell r="W16">
            <v>45</v>
          </cell>
          <cell r="X16">
            <v>16.25</v>
          </cell>
          <cell r="Y16">
            <v>30</v>
          </cell>
          <cell r="Z16">
            <v>31.25</v>
          </cell>
          <cell r="AC16" t="str">
            <v>Subtotal</v>
          </cell>
          <cell r="AD16">
            <v>0</v>
          </cell>
          <cell r="AE16">
            <v>45</v>
          </cell>
          <cell r="AF16">
            <v>20</v>
          </cell>
          <cell r="AG16">
            <v>40</v>
          </cell>
          <cell r="AH16">
            <v>25</v>
          </cell>
          <cell r="AK16" t="str">
            <v>Subtotal</v>
          </cell>
          <cell r="AL16">
            <v>0</v>
          </cell>
          <cell r="AM16">
            <v>120</v>
          </cell>
          <cell r="AN16">
            <v>57.5</v>
          </cell>
          <cell r="AO16">
            <v>91</v>
          </cell>
          <cell r="AP16">
            <v>86.5</v>
          </cell>
          <cell r="AS16" t="str">
            <v>Subtotal</v>
          </cell>
          <cell r="AT16">
            <v>0</v>
          </cell>
          <cell r="AU16">
            <v>120</v>
          </cell>
          <cell r="AV16">
            <v>0</v>
          </cell>
          <cell r="AW16">
            <v>0</v>
          </cell>
          <cell r="AX16">
            <v>0</v>
          </cell>
          <cell r="BA16" t="str">
            <v>Subtotal</v>
          </cell>
          <cell r="BB16">
            <v>0</v>
          </cell>
          <cell r="BC16">
            <v>120</v>
          </cell>
          <cell r="BD16">
            <v>47.5</v>
          </cell>
          <cell r="BE16">
            <v>83</v>
          </cell>
          <cell r="BF16">
            <v>84.5</v>
          </cell>
          <cell r="BI16" t="str">
            <v>Subtotal</v>
          </cell>
          <cell r="BJ16">
            <v>0</v>
          </cell>
          <cell r="BK16">
            <v>120</v>
          </cell>
          <cell r="BL16">
            <v>47.5</v>
          </cell>
          <cell r="BM16">
            <v>83</v>
          </cell>
          <cell r="BN16">
            <v>84.5</v>
          </cell>
          <cell r="BQ16" t="str">
            <v>Subtotal</v>
          </cell>
          <cell r="BR16">
            <v>0</v>
          </cell>
          <cell r="BS16">
            <v>120</v>
          </cell>
          <cell r="BT16">
            <v>47.5</v>
          </cell>
          <cell r="BU16">
            <v>83</v>
          </cell>
          <cell r="BV16">
            <v>84.5</v>
          </cell>
          <cell r="BY16" t="str">
            <v>Subtotal</v>
          </cell>
          <cell r="BZ16">
            <v>0</v>
          </cell>
          <cell r="CA16">
            <v>120</v>
          </cell>
          <cell r="CB16">
            <v>47.5</v>
          </cell>
          <cell r="CC16">
            <v>83</v>
          </cell>
          <cell r="CD16">
            <v>84.5</v>
          </cell>
          <cell r="CG16" t="str">
            <v>Subtotal</v>
          </cell>
          <cell r="CH16">
            <v>0</v>
          </cell>
          <cell r="CI16">
            <v>120</v>
          </cell>
          <cell r="CJ16">
            <v>47.5</v>
          </cell>
          <cell r="CK16">
            <v>83</v>
          </cell>
          <cell r="CL16">
            <v>84.5</v>
          </cell>
          <cell r="CO16" t="str">
            <v>Subtotal</v>
          </cell>
          <cell r="CP16">
            <v>0</v>
          </cell>
          <cell r="CQ16">
            <v>120</v>
          </cell>
          <cell r="CR16">
            <v>47.5</v>
          </cell>
          <cell r="CS16">
            <v>83</v>
          </cell>
          <cell r="CT16">
            <v>84.5</v>
          </cell>
        </row>
        <row r="17">
          <cell r="B17" t="str">
            <v>Octubre</v>
          </cell>
          <cell r="L17" t="str">
            <v xml:space="preserve">Personal de Apoyo </v>
          </cell>
          <cell r="T17" t="str">
            <v xml:space="preserve">Personal de Apoyo </v>
          </cell>
          <cell r="AB17" t="str">
            <v xml:space="preserve">Personal de Apoyo </v>
          </cell>
          <cell r="AJ17" t="str">
            <v xml:space="preserve">Personal de Apoyo </v>
          </cell>
          <cell r="AR17" t="str">
            <v xml:space="preserve">Personal de Apoyo </v>
          </cell>
          <cell r="AZ17" t="str">
            <v xml:space="preserve">Personal de Apoyo </v>
          </cell>
          <cell r="BH17" t="str">
            <v xml:space="preserve">Personal de Apoyo </v>
          </cell>
          <cell r="BP17" t="str">
            <v xml:space="preserve">Personal de Apoyo </v>
          </cell>
          <cell r="BX17" t="str">
            <v xml:space="preserve">Personal de Apoyo </v>
          </cell>
          <cell r="CF17" t="str">
            <v xml:space="preserve">Personal de Apoyo </v>
          </cell>
          <cell r="CN17" t="str">
            <v xml:space="preserve">Personal de Apoyo </v>
          </cell>
        </row>
        <row r="18">
          <cell r="B18" t="str">
            <v>Noviembre</v>
          </cell>
          <cell r="L18" t="str">
            <v>Alexis Diaz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Alexis Diaz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 t="str">
            <v>Alexis Diaz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 t="str">
            <v>Alexis Diaz</v>
          </cell>
          <cell r="AL18">
            <v>0</v>
          </cell>
          <cell r="AM18">
            <v>12.5</v>
          </cell>
          <cell r="AN18">
            <v>0</v>
          </cell>
          <cell r="AO18">
            <v>0</v>
          </cell>
          <cell r="AP18">
            <v>12.5</v>
          </cell>
          <cell r="AR18" t="str">
            <v>Alexis Diaz</v>
          </cell>
          <cell r="AT18">
            <v>0</v>
          </cell>
          <cell r="AU18">
            <v>11.25</v>
          </cell>
          <cell r="AZ18" t="str">
            <v>Alexis Diaz</v>
          </cell>
          <cell r="BB18">
            <v>0</v>
          </cell>
          <cell r="BC18">
            <v>11.25</v>
          </cell>
          <cell r="BD18">
            <v>0</v>
          </cell>
          <cell r="BE18">
            <v>0</v>
          </cell>
          <cell r="BF18">
            <v>11.25</v>
          </cell>
          <cell r="BH18" t="str">
            <v>Alexis Diaz</v>
          </cell>
          <cell r="BJ18">
            <v>0</v>
          </cell>
          <cell r="BK18">
            <v>11.25</v>
          </cell>
          <cell r="BL18">
            <v>0</v>
          </cell>
          <cell r="BM18">
            <v>0</v>
          </cell>
          <cell r="BN18">
            <v>11.25</v>
          </cell>
          <cell r="BP18" t="str">
            <v>Alexis Diaz</v>
          </cell>
          <cell r="BR18">
            <v>0</v>
          </cell>
          <cell r="BS18">
            <v>11.25</v>
          </cell>
          <cell r="BT18">
            <v>0</v>
          </cell>
          <cell r="BU18">
            <v>0</v>
          </cell>
          <cell r="BV18">
            <v>11.25</v>
          </cell>
          <cell r="BX18" t="str">
            <v>Alexis Diaz</v>
          </cell>
          <cell r="BZ18">
            <v>0</v>
          </cell>
          <cell r="CA18">
            <v>11.25</v>
          </cell>
          <cell r="CB18">
            <v>0</v>
          </cell>
          <cell r="CC18">
            <v>0</v>
          </cell>
          <cell r="CD18">
            <v>11.25</v>
          </cell>
          <cell r="CF18" t="str">
            <v>Alexis Diaz</v>
          </cell>
          <cell r="CH18">
            <v>0</v>
          </cell>
          <cell r="CI18">
            <v>11.25</v>
          </cell>
          <cell r="CJ18">
            <v>0</v>
          </cell>
          <cell r="CK18">
            <v>0</v>
          </cell>
          <cell r="CL18">
            <v>11.25</v>
          </cell>
          <cell r="CN18" t="str">
            <v>Alexis Diaz</v>
          </cell>
          <cell r="CP18">
            <v>0</v>
          </cell>
          <cell r="CQ18">
            <v>11.25</v>
          </cell>
          <cell r="CR18">
            <v>0</v>
          </cell>
          <cell r="CS18">
            <v>0</v>
          </cell>
          <cell r="CT18">
            <v>11.25</v>
          </cell>
        </row>
        <row r="19">
          <cell r="C19">
            <v>0</v>
          </cell>
          <cell r="D19">
            <v>253.75</v>
          </cell>
          <cell r="E19">
            <v>107.5</v>
          </cell>
          <cell r="F19">
            <v>191</v>
          </cell>
          <cell r="G19">
            <v>170.25</v>
          </cell>
          <cell r="L19" t="str">
            <v>Jose Aceituno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 t="str">
            <v>Jose Aceituno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 t="str">
            <v>Jose Aceituno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 t="str">
            <v>Jose Aceituno</v>
          </cell>
          <cell r="AL19">
            <v>0</v>
          </cell>
          <cell r="AM19">
            <v>15</v>
          </cell>
          <cell r="AN19">
            <v>10</v>
          </cell>
          <cell r="AO19">
            <v>15</v>
          </cell>
          <cell r="AP19">
            <v>10</v>
          </cell>
          <cell r="AR19" t="str">
            <v>Jose Aceituno</v>
          </cell>
          <cell r="AT19">
            <v>0</v>
          </cell>
          <cell r="AU19">
            <v>15</v>
          </cell>
          <cell r="AZ19" t="str">
            <v>Jose Aceituno</v>
          </cell>
          <cell r="BB19">
            <v>0</v>
          </cell>
          <cell r="BC19">
            <v>15</v>
          </cell>
          <cell r="BD19">
            <v>8.75</v>
          </cell>
          <cell r="BE19">
            <v>15</v>
          </cell>
          <cell r="BF19">
            <v>8.75</v>
          </cell>
          <cell r="BH19" t="str">
            <v>Jose Aceituno</v>
          </cell>
          <cell r="BJ19">
            <v>0</v>
          </cell>
          <cell r="BK19">
            <v>15</v>
          </cell>
          <cell r="BL19">
            <v>8.75</v>
          </cell>
          <cell r="BM19">
            <v>15</v>
          </cell>
          <cell r="BN19">
            <v>8.75</v>
          </cell>
          <cell r="BP19" t="str">
            <v>Jose Aceituno</v>
          </cell>
          <cell r="BR19">
            <v>0</v>
          </cell>
          <cell r="BS19">
            <v>15</v>
          </cell>
          <cell r="BT19">
            <v>8.75</v>
          </cell>
          <cell r="BU19">
            <v>15</v>
          </cell>
          <cell r="BV19">
            <v>8.75</v>
          </cell>
          <cell r="BX19" t="str">
            <v>Jose Aceituno</v>
          </cell>
          <cell r="BZ19">
            <v>0</v>
          </cell>
          <cell r="CA19">
            <v>15</v>
          </cell>
          <cell r="CB19">
            <v>8.75</v>
          </cell>
          <cell r="CC19">
            <v>15</v>
          </cell>
          <cell r="CD19">
            <v>8.75</v>
          </cell>
          <cell r="CF19" t="str">
            <v>Jose Aceituno</v>
          </cell>
          <cell r="CH19">
            <v>0</v>
          </cell>
          <cell r="CI19">
            <v>15</v>
          </cell>
          <cell r="CJ19">
            <v>8.75</v>
          </cell>
          <cell r="CK19">
            <v>15</v>
          </cell>
          <cell r="CL19">
            <v>8.75</v>
          </cell>
          <cell r="CN19" t="str">
            <v>Jose Aceituno</v>
          </cell>
          <cell r="CP19">
            <v>0</v>
          </cell>
          <cell r="CQ19">
            <v>15</v>
          </cell>
          <cell r="CR19">
            <v>8.75</v>
          </cell>
          <cell r="CS19">
            <v>15</v>
          </cell>
          <cell r="CT19">
            <v>8.75</v>
          </cell>
        </row>
        <row r="20">
          <cell r="B20" t="str">
            <v>Personal de Apoyo</v>
          </cell>
          <cell r="L20" t="str">
            <v>Gabriel Quintana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 t="str">
            <v>Gabriel Quintana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 t="str">
            <v>Gabriel Quintana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 t="str">
            <v>Gabriel Quintana</v>
          </cell>
          <cell r="AL20">
            <v>0</v>
          </cell>
          <cell r="AM20">
            <v>10</v>
          </cell>
          <cell r="AN20">
            <v>10</v>
          </cell>
          <cell r="AO20">
            <v>10</v>
          </cell>
          <cell r="AP20">
            <v>10</v>
          </cell>
          <cell r="AR20" t="str">
            <v>Gabriel Quintana</v>
          </cell>
          <cell r="AT20">
            <v>0</v>
          </cell>
          <cell r="AU20">
            <v>10</v>
          </cell>
          <cell r="AZ20" t="str">
            <v>Gabriel Quintana</v>
          </cell>
          <cell r="BB20">
            <v>0</v>
          </cell>
          <cell r="BC20">
            <v>10</v>
          </cell>
          <cell r="BD20">
            <v>8.75</v>
          </cell>
          <cell r="BE20">
            <v>10</v>
          </cell>
          <cell r="BF20">
            <v>8.75</v>
          </cell>
          <cell r="BH20" t="str">
            <v>Gabriel Quintana</v>
          </cell>
          <cell r="BJ20">
            <v>0</v>
          </cell>
          <cell r="BK20">
            <v>10</v>
          </cell>
          <cell r="BL20">
            <v>8.75</v>
          </cell>
          <cell r="BM20">
            <v>10</v>
          </cell>
          <cell r="BN20">
            <v>8.75</v>
          </cell>
          <cell r="BP20" t="str">
            <v>Gabriel Quintana</v>
          </cell>
          <cell r="BR20">
            <v>0</v>
          </cell>
          <cell r="BS20">
            <v>10</v>
          </cell>
          <cell r="BT20">
            <v>8.75</v>
          </cell>
          <cell r="BU20">
            <v>10</v>
          </cell>
          <cell r="BV20">
            <v>8.75</v>
          </cell>
          <cell r="BX20" t="str">
            <v>Gabriel Quintana</v>
          </cell>
          <cell r="BZ20">
            <v>0</v>
          </cell>
          <cell r="CA20">
            <v>10</v>
          </cell>
          <cell r="CB20">
            <v>8.75</v>
          </cell>
          <cell r="CC20">
            <v>10</v>
          </cell>
          <cell r="CD20">
            <v>8.75</v>
          </cell>
          <cell r="CF20" t="str">
            <v>Gabriel Quintana</v>
          </cell>
          <cell r="CH20">
            <v>0</v>
          </cell>
          <cell r="CI20">
            <v>10</v>
          </cell>
          <cell r="CJ20">
            <v>8.75</v>
          </cell>
          <cell r="CK20">
            <v>10</v>
          </cell>
          <cell r="CL20">
            <v>8.75</v>
          </cell>
          <cell r="CN20" t="str">
            <v>Gabriel Quintana</v>
          </cell>
          <cell r="CP20">
            <v>0</v>
          </cell>
          <cell r="CQ20">
            <v>10</v>
          </cell>
          <cell r="CR20">
            <v>8.75</v>
          </cell>
          <cell r="CS20">
            <v>10</v>
          </cell>
          <cell r="CT20">
            <v>8.75</v>
          </cell>
        </row>
        <row r="21">
          <cell r="B21" t="str">
            <v xml:space="preserve">Enero </v>
          </cell>
          <cell r="C21">
            <v>0</v>
          </cell>
          <cell r="D21">
            <v>10</v>
          </cell>
          <cell r="E21">
            <v>8.75</v>
          </cell>
          <cell r="F21">
            <v>0</v>
          </cell>
          <cell r="G21">
            <v>18.75</v>
          </cell>
          <cell r="L21" t="str">
            <v>Paula Cadenas</v>
          </cell>
          <cell r="N21">
            <v>0</v>
          </cell>
          <cell r="O21">
            <v>10</v>
          </cell>
          <cell r="P21">
            <v>8.75</v>
          </cell>
          <cell r="Q21">
            <v>0</v>
          </cell>
          <cell r="R21">
            <v>18.75</v>
          </cell>
          <cell r="T21" t="str">
            <v>Paula Cadenas</v>
          </cell>
          <cell r="V21">
            <v>0</v>
          </cell>
          <cell r="W21">
            <v>10</v>
          </cell>
          <cell r="X21">
            <v>10</v>
          </cell>
          <cell r="Y21">
            <v>10</v>
          </cell>
          <cell r="Z21">
            <v>10</v>
          </cell>
          <cell r="AB21" t="str">
            <v>Paula Cadenas</v>
          </cell>
          <cell r="AD21">
            <v>0</v>
          </cell>
          <cell r="AE21">
            <v>10</v>
          </cell>
          <cell r="AF21">
            <v>11.25</v>
          </cell>
          <cell r="AG21">
            <v>10</v>
          </cell>
          <cell r="AH21">
            <v>11.25</v>
          </cell>
          <cell r="AJ21" t="str">
            <v>Paula Cadenas</v>
          </cell>
          <cell r="AL21">
            <v>0</v>
          </cell>
          <cell r="AM21">
            <v>10</v>
          </cell>
          <cell r="AN21">
            <v>12.5</v>
          </cell>
          <cell r="AO21">
            <v>10</v>
          </cell>
          <cell r="AP21">
            <v>12.5</v>
          </cell>
          <cell r="AR21" t="str">
            <v>Paula Cadenas</v>
          </cell>
          <cell r="AT21">
            <v>0</v>
          </cell>
          <cell r="AU21">
            <v>10</v>
          </cell>
          <cell r="AZ21" t="str">
            <v>Paula Cadenas</v>
          </cell>
          <cell r="BB21">
            <v>0</v>
          </cell>
          <cell r="BC21">
            <v>10</v>
          </cell>
          <cell r="BD21">
            <v>11.25</v>
          </cell>
          <cell r="BE21">
            <v>10</v>
          </cell>
          <cell r="BF21">
            <v>11.25</v>
          </cell>
          <cell r="BH21" t="str">
            <v>Paula Cadenas</v>
          </cell>
          <cell r="BJ21">
            <v>0</v>
          </cell>
          <cell r="BK21">
            <v>10</v>
          </cell>
          <cell r="BL21">
            <v>11.25</v>
          </cell>
          <cell r="BM21">
            <v>10</v>
          </cell>
          <cell r="BN21">
            <v>11.25</v>
          </cell>
          <cell r="BP21" t="str">
            <v>Paula Cadenas</v>
          </cell>
          <cell r="BR21">
            <v>0</v>
          </cell>
          <cell r="BS21">
            <v>10</v>
          </cell>
          <cell r="BT21">
            <v>11.25</v>
          </cell>
          <cell r="BU21">
            <v>10</v>
          </cell>
          <cell r="BV21">
            <v>11.25</v>
          </cell>
          <cell r="BX21" t="str">
            <v>Paula Cadenas</v>
          </cell>
          <cell r="BZ21">
            <v>0</v>
          </cell>
          <cell r="CA21">
            <v>10</v>
          </cell>
          <cell r="CB21">
            <v>11.25</v>
          </cell>
          <cell r="CC21">
            <v>10</v>
          </cell>
          <cell r="CD21">
            <v>11.25</v>
          </cell>
          <cell r="CF21" t="str">
            <v>Paula Cadenas</v>
          </cell>
          <cell r="CH21">
            <v>0</v>
          </cell>
          <cell r="CI21">
            <v>10</v>
          </cell>
          <cell r="CJ21">
            <v>11.25</v>
          </cell>
          <cell r="CK21">
            <v>10</v>
          </cell>
          <cell r="CL21">
            <v>11.25</v>
          </cell>
          <cell r="CN21" t="str">
            <v>Paula Cadenas</v>
          </cell>
          <cell r="CP21">
            <v>0</v>
          </cell>
          <cell r="CQ21">
            <v>10</v>
          </cell>
          <cell r="CR21">
            <v>11.25</v>
          </cell>
          <cell r="CS21">
            <v>10</v>
          </cell>
          <cell r="CT21">
            <v>11.25</v>
          </cell>
        </row>
        <row r="22">
          <cell r="B22" t="str">
            <v>Febrero</v>
          </cell>
          <cell r="C22">
            <v>0</v>
          </cell>
          <cell r="D22">
            <v>10</v>
          </cell>
          <cell r="E22">
            <v>10</v>
          </cell>
          <cell r="F22">
            <v>10</v>
          </cell>
          <cell r="G22">
            <v>10</v>
          </cell>
          <cell r="M22" t="str">
            <v>Subtotal</v>
          </cell>
          <cell r="N22">
            <v>0</v>
          </cell>
          <cell r="O22">
            <v>10</v>
          </cell>
          <cell r="P22">
            <v>8.75</v>
          </cell>
          <cell r="Q22">
            <v>0</v>
          </cell>
          <cell r="R22">
            <v>18.75</v>
          </cell>
          <cell r="U22" t="str">
            <v>Subtotal</v>
          </cell>
          <cell r="V22">
            <v>0</v>
          </cell>
          <cell r="W22">
            <v>10</v>
          </cell>
          <cell r="X22">
            <v>10</v>
          </cell>
          <cell r="Y22">
            <v>10</v>
          </cell>
          <cell r="Z22">
            <v>10</v>
          </cell>
          <cell r="AC22" t="str">
            <v>Subtotal</v>
          </cell>
          <cell r="AD22">
            <v>0</v>
          </cell>
          <cell r="AE22">
            <v>10</v>
          </cell>
          <cell r="AF22">
            <v>11.25</v>
          </cell>
          <cell r="AG22">
            <v>10</v>
          </cell>
          <cell r="AH22">
            <v>11.25</v>
          </cell>
          <cell r="AK22" t="str">
            <v>Subtotal</v>
          </cell>
          <cell r="AL22">
            <v>0</v>
          </cell>
          <cell r="AM22">
            <v>47.5</v>
          </cell>
          <cell r="AN22">
            <v>32.5</v>
          </cell>
          <cell r="AO22">
            <v>35</v>
          </cell>
          <cell r="AP22">
            <v>45</v>
          </cell>
          <cell r="AS22" t="str">
            <v>Subtotal</v>
          </cell>
          <cell r="AT22">
            <v>0</v>
          </cell>
          <cell r="AU22">
            <v>46.25</v>
          </cell>
          <cell r="AV22">
            <v>0</v>
          </cell>
          <cell r="AW22">
            <v>0</v>
          </cell>
          <cell r="AX22">
            <v>0</v>
          </cell>
          <cell r="BA22" t="str">
            <v>Subtotal</v>
          </cell>
          <cell r="BB22">
            <v>0</v>
          </cell>
          <cell r="BC22">
            <v>46.25</v>
          </cell>
          <cell r="BD22">
            <v>28.75</v>
          </cell>
          <cell r="BE22">
            <v>35</v>
          </cell>
          <cell r="BF22">
            <v>40</v>
          </cell>
          <cell r="BI22" t="str">
            <v>Subtotal</v>
          </cell>
          <cell r="BJ22">
            <v>0</v>
          </cell>
          <cell r="BK22">
            <v>46.25</v>
          </cell>
          <cell r="BL22">
            <v>28.75</v>
          </cell>
          <cell r="BM22">
            <v>35</v>
          </cell>
          <cell r="BN22">
            <v>40</v>
          </cell>
          <cell r="BQ22" t="str">
            <v>Subtotal</v>
          </cell>
          <cell r="BR22">
            <v>0</v>
          </cell>
          <cell r="BS22">
            <v>46.25</v>
          </cell>
          <cell r="BT22">
            <v>28.75</v>
          </cell>
          <cell r="BU22">
            <v>35</v>
          </cell>
          <cell r="BV22">
            <v>40</v>
          </cell>
          <cell r="BY22" t="str">
            <v>Subtotal</v>
          </cell>
          <cell r="BZ22">
            <v>0</v>
          </cell>
          <cell r="CA22">
            <v>46.25</v>
          </cell>
          <cell r="CB22">
            <v>28.75</v>
          </cell>
          <cell r="CC22">
            <v>35</v>
          </cell>
          <cell r="CD22">
            <v>40</v>
          </cell>
          <cell r="CG22" t="str">
            <v>Subtotal</v>
          </cell>
          <cell r="CH22">
            <v>0</v>
          </cell>
          <cell r="CI22">
            <v>46.25</v>
          </cell>
          <cell r="CJ22">
            <v>28.75</v>
          </cell>
          <cell r="CK22">
            <v>35</v>
          </cell>
          <cell r="CL22">
            <v>40</v>
          </cell>
          <cell r="CO22" t="str">
            <v>Subtotal</v>
          </cell>
          <cell r="CP22">
            <v>0</v>
          </cell>
          <cell r="CQ22">
            <v>46.25</v>
          </cell>
          <cell r="CR22">
            <v>28.75</v>
          </cell>
          <cell r="CS22">
            <v>35</v>
          </cell>
          <cell r="CT22">
            <v>40</v>
          </cell>
        </row>
        <row r="23">
          <cell r="B23" t="str">
            <v>Marzo</v>
          </cell>
          <cell r="C23">
            <v>0</v>
          </cell>
          <cell r="D23">
            <v>10</v>
          </cell>
          <cell r="E23">
            <v>11.25</v>
          </cell>
          <cell r="F23">
            <v>10</v>
          </cell>
          <cell r="G23">
            <v>11.25</v>
          </cell>
        </row>
        <row r="24">
          <cell r="B24" t="str">
            <v>Abril</v>
          </cell>
          <cell r="L24" t="str">
            <v>Total Final</v>
          </cell>
          <cell r="N24">
            <v>0</v>
          </cell>
          <cell r="O24">
            <v>53.75</v>
          </cell>
          <cell r="P24">
            <v>22.5</v>
          </cell>
          <cell r="Q24">
            <v>30</v>
          </cell>
          <cell r="R24">
            <v>46.25</v>
          </cell>
          <cell r="T24" t="str">
            <v>Total Final</v>
          </cell>
          <cell r="V24">
            <v>0</v>
          </cell>
          <cell r="W24">
            <v>55</v>
          </cell>
          <cell r="X24">
            <v>26.25</v>
          </cell>
          <cell r="Y24">
            <v>40</v>
          </cell>
          <cell r="Z24">
            <v>41.25</v>
          </cell>
          <cell r="AB24" t="str">
            <v>Total Final</v>
          </cell>
          <cell r="AD24">
            <v>0</v>
          </cell>
          <cell r="AE24">
            <v>55</v>
          </cell>
          <cell r="AF24">
            <v>31.25</v>
          </cell>
          <cell r="AG24">
            <v>50</v>
          </cell>
          <cell r="AH24">
            <v>36.25</v>
          </cell>
          <cell r="AJ24" t="str">
            <v>Total Final</v>
          </cell>
          <cell r="AL24">
            <v>0</v>
          </cell>
          <cell r="AM24">
            <v>167.5</v>
          </cell>
          <cell r="AN24">
            <v>90</v>
          </cell>
          <cell r="AO24">
            <v>126</v>
          </cell>
          <cell r="AP24">
            <v>131.5</v>
          </cell>
          <cell r="AR24" t="str">
            <v>Total Final</v>
          </cell>
          <cell r="AT24">
            <v>0</v>
          </cell>
          <cell r="AU24">
            <v>166.25</v>
          </cell>
          <cell r="AV24">
            <v>0</v>
          </cell>
          <cell r="AW24">
            <v>0</v>
          </cell>
          <cell r="AX24">
            <v>0</v>
          </cell>
          <cell r="AZ24" t="str">
            <v>Total Final</v>
          </cell>
          <cell r="BB24">
            <v>0</v>
          </cell>
          <cell r="BC24">
            <v>166.25</v>
          </cell>
          <cell r="BD24">
            <v>76.25</v>
          </cell>
          <cell r="BE24">
            <v>118</v>
          </cell>
          <cell r="BF24">
            <v>124.5</v>
          </cell>
          <cell r="BH24" t="str">
            <v>Total Final</v>
          </cell>
          <cell r="BJ24">
            <v>0</v>
          </cell>
          <cell r="BK24">
            <v>166.25</v>
          </cell>
          <cell r="BL24">
            <v>76.25</v>
          </cell>
          <cell r="BM24">
            <v>118</v>
          </cell>
          <cell r="BN24">
            <v>124.5</v>
          </cell>
          <cell r="BP24" t="str">
            <v>Total Final</v>
          </cell>
          <cell r="BR24">
            <v>0</v>
          </cell>
          <cell r="BS24">
            <v>166.25</v>
          </cell>
          <cell r="BT24">
            <v>76.25</v>
          </cell>
          <cell r="BU24">
            <v>118</v>
          </cell>
          <cell r="BV24">
            <v>124.5</v>
          </cell>
          <cell r="BX24" t="str">
            <v>Total Final</v>
          </cell>
          <cell r="BZ24">
            <v>0</v>
          </cell>
          <cell r="CA24">
            <v>166.25</v>
          </cell>
          <cell r="CB24">
            <v>76.25</v>
          </cell>
          <cell r="CC24">
            <v>118</v>
          </cell>
          <cell r="CD24">
            <v>124.5</v>
          </cell>
          <cell r="CF24" t="str">
            <v>Total Final</v>
          </cell>
          <cell r="CH24">
            <v>0</v>
          </cell>
          <cell r="CI24">
            <v>166.25</v>
          </cell>
          <cell r="CJ24">
            <v>76.25</v>
          </cell>
          <cell r="CK24">
            <v>118</v>
          </cell>
          <cell r="CL24">
            <v>124.5</v>
          </cell>
          <cell r="CN24" t="str">
            <v>Total Final</v>
          </cell>
          <cell r="CP24">
            <v>0</v>
          </cell>
          <cell r="CQ24">
            <v>166.25</v>
          </cell>
          <cell r="CR24">
            <v>76.25</v>
          </cell>
          <cell r="CS24">
            <v>118</v>
          </cell>
          <cell r="CT24">
            <v>124.5</v>
          </cell>
        </row>
        <row r="25">
          <cell r="B25" t="str">
            <v xml:space="preserve">Mayo </v>
          </cell>
        </row>
        <row r="26">
          <cell r="B26" t="str">
            <v>Junio</v>
          </cell>
        </row>
        <row r="27">
          <cell r="B27" t="str">
            <v>Julio</v>
          </cell>
        </row>
        <row r="28">
          <cell r="B28" t="str">
            <v>Agosto</v>
          </cell>
        </row>
        <row r="29">
          <cell r="B29" t="str">
            <v>Septiembre</v>
          </cell>
        </row>
        <row r="30">
          <cell r="B30" t="str">
            <v>Octubre</v>
          </cell>
        </row>
        <row r="31">
          <cell r="B31" t="str">
            <v>Noviembre</v>
          </cell>
        </row>
        <row r="32">
          <cell r="B32" t="str">
            <v>Subtotal</v>
          </cell>
          <cell r="C32">
            <v>0</v>
          </cell>
          <cell r="D32">
            <v>30</v>
          </cell>
          <cell r="E32">
            <v>30</v>
          </cell>
          <cell r="F32">
            <v>20</v>
          </cell>
          <cell r="G32">
            <v>40</v>
          </cell>
        </row>
        <row r="34">
          <cell r="B34" t="str">
            <v>Total Final</v>
          </cell>
          <cell r="C34">
            <v>0</v>
          </cell>
          <cell r="D34">
            <v>283.75</v>
          </cell>
          <cell r="E34">
            <v>137.5</v>
          </cell>
          <cell r="G34">
            <v>210.25</v>
          </cell>
        </row>
      </sheetData>
      <sheetData sheetId="14">
        <row r="2">
          <cell r="B2" t="str">
            <v>Departamento, Estudios Proyectos y Obras</v>
          </cell>
        </row>
        <row r="3">
          <cell r="B3" t="str">
            <v>Personal</v>
          </cell>
        </row>
        <row r="5">
          <cell r="B5" t="str">
            <v>EMPRESA</v>
          </cell>
          <cell r="F5" t="str">
            <v>APOY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>Hugo Lastra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5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5</v>
          </cell>
          <cell r="D12" t="str">
            <v>Indefinido</v>
          </cell>
          <cell r="F12" t="str">
            <v>Guillermo Rojas</v>
          </cell>
          <cell r="G12">
            <v>51106</v>
          </cell>
          <cell r="H12" t="str">
            <v>Plazo Fijo (Ago2004)</v>
          </cell>
        </row>
        <row r="13">
          <cell r="B13" t="str">
            <v>Ivonne Saavedra</v>
          </cell>
          <cell r="C13">
            <v>51100</v>
          </cell>
          <cell r="D13" t="str">
            <v>Indefinido</v>
          </cell>
        </row>
        <row r="14">
          <cell r="B14" t="str">
            <v>William Villena</v>
          </cell>
          <cell r="C14">
            <v>51104</v>
          </cell>
          <cell r="D14" t="str">
            <v>Indefinido</v>
          </cell>
          <cell r="F14" t="str">
            <v>Sub-total</v>
          </cell>
          <cell r="H14">
            <v>5</v>
          </cell>
        </row>
        <row r="15">
          <cell r="B15" t="str">
            <v>Claudio Guajado</v>
          </cell>
          <cell r="C15">
            <v>51104</v>
          </cell>
          <cell r="D15" t="str">
            <v>Indefinido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3</v>
          </cell>
        </row>
      </sheetData>
      <sheetData sheetId="15">
        <row r="2">
          <cell r="B2" t="str">
            <v>COSTO POR OBRAS DE TERCEROS</v>
          </cell>
          <cell r="V2" t="str">
            <v>CIERRE DE OBRAS TERCERO DICIEMBRE</v>
          </cell>
          <cell r="AF2" t="str">
            <v>CIERRE DE OBRAS TERCERO ENERO</v>
          </cell>
          <cell r="AP2" t="str">
            <v>CIERRE DE OBRAS TERCERO 2004 FEBRERO</v>
          </cell>
          <cell r="BB2" t="str">
            <v>CIERRE DE OBRAS TERCERO 2004 MARZO</v>
          </cell>
          <cell r="BL2" t="str">
            <v>CIERRE DE OBRAS TERCERO 2004 ABRIL</v>
          </cell>
          <cell r="BV2" t="str">
            <v>CIERRE DE OBRAS TERCERO 2004 MAYO</v>
          </cell>
          <cell r="CF2" t="str">
            <v>CIERRE DE OBRAS TERCERO 2004 JUNIO</v>
          </cell>
          <cell r="CP2" t="str">
            <v>CIERRE DE OBRAS TERCERO 2004 JULIO</v>
          </cell>
          <cell r="CZ2" t="str">
            <v>CIERRE DE OBRAS TERCERO 2004 AGOSTO</v>
          </cell>
          <cell r="DJ2" t="str">
            <v>CIERRE DE OBRAS TERCERO 2004 SEPTIEMBRE</v>
          </cell>
          <cell r="DT2" t="str">
            <v>CIERRE DE OBRAS TERCERO 2004 OCTUBRE</v>
          </cell>
          <cell r="ED2" t="str">
            <v>CIERRE DE OBRAS TERCERO 2004 NOVIEMBRE</v>
          </cell>
        </row>
        <row r="4">
          <cell r="B4" t="str">
            <v>Mes</v>
          </cell>
          <cell r="C4" t="str">
            <v>Valor Ingreso por obra</v>
          </cell>
          <cell r="D4" t="str">
            <v>Costo de obra (Valor Cierre)</v>
          </cell>
          <cell r="E4" t="str">
            <v>Margen por Obras</v>
          </cell>
          <cell r="F4" t="str">
            <v>Presupuesto de Costo</v>
          </cell>
          <cell r="G4" t="str">
            <v>Presupuesto de Ingreso</v>
          </cell>
          <cell r="H4" t="str">
            <v>Desviación de Ingreso</v>
          </cell>
          <cell r="I4" t="str">
            <v>Desviación de Costo</v>
          </cell>
          <cell r="J4" t="str">
            <v>Margen Presupuestado</v>
          </cell>
          <cell r="K4" t="str">
            <v>Desviación Margen</v>
          </cell>
          <cell r="L4" t="str">
            <v>Margen Real %</v>
          </cell>
          <cell r="M4" t="str">
            <v>Cant. Obras</v>
          </cell>
          <cell r="V4" t="str">
            <v>Codigo</v>
          </cell>
          <cell r="W4" t="str">
            <v>Obra</v>
          </cell>
          <cell r="X4" t="str">
            <v>Fecha inicio</v>
          </cell>
          <cell r="Y4" t="str">
            <v>Fecha Cierre</v>
          </cell>
          <cell r="Z4" t="str">
            <v>Tipo</v>
          </cell>
          <cell r="AA4" t="str">
            <v>Total Presupuesto</v>
          </cell>
          <cell r="AB4" t="str">
            <v>Costo Dir. Mat./Mano Obra (valor de cierre)</v>
          </cell>
          <cell r="AC4" t="str">
            <v>Utilidad Real</v>
          </cell>
          <cell r="AD4" t="str">
            <v>% Utilidad</v>
          </cell>
          <cell r="AF4" t="str">
            <v>Codigo</v>
          </cell>
          <cell r="AG4" t="str">
            <v>Obra</v>
          </cell>
          <cell r="AH4" t="str">
            <v>Fecha inicio</v>
          </cell>
          <cell r="AI4" t="str">
            <v>Fecha Cierre</v>
          </cell>
          <cell r="AJ4" t="str">
            <v>Tipo</v>
          </cell>
          <cell r="AK4" t="str">
            <v>Total Presupuesto</v>
          </cell>
          <cell r="AL4" t="str">
            <v>Costo Dir. Mat./Mano Obra (valor de cierre)</v>
          </cell>
          <cell r="AM4" t="str">
            <v>Utilidad Real</v>
          </cell>
          <cell r="AN4" t="str">
            <v>% Utilidad</v>
          </cell>
          <cell r="AP4" t="str">
            <v>Codigo</v>
          </cell>
          <cell r="AQ4" t="str">
            <v>Obra</v>
          </cell>
          <cell r="AR4" t="str">
            <v>Fecha inicio</v>
          </cell>
          <cell r="AS4" t="str">
            <v>Fecha Cierre</v>
          </cell>
          <cell r="AT4" t="str">
            <v>Tipo</v>
          </cell>
          <cell r="AU4" t="str">
            <v>Total Presupuesto</v>
          </cell>
          <cell r="AV4" t="str">
            <v>Costo Dir. Mat./Mano Obra (valor de cierre)</v>
          </cell>
          <cell r="AW4" t="str">
            <v>Utilidad Real</v>
          </cell>
          <cell r="AX4" t="str">
            <v>% Utilidad</v>
          </cell>
          <cell r="BB4" t="str">
            <v>Codigo</v>
          </cell>
          <cell r="BC4" t="str">
            <v>Obra</v>
          </cell>
          <cell r="BD4" t="str">
            <v>Fecha inicio</v>
          </cell>
          <cell r="BE4" t="str">
            <v>Fecha Cierre</v>
          </cell>
          <cell r="BF4" t="str">
            <v>Tipo</v>
          </cell>
          <cell r="BG4" t="str">
            <v>Total Presupuesto</v>
          </cell>
          <cell r="BH4" t="str">
            <v>Costo Dir. Mat./Mano Obra (valor de cierre)</v>
          </cell>
          <cell r="BI4" t="str">
            <v>Utilidad Real</v>
          </cell>
          <cell r="BJ4" t="str">
            <v>%</v>
          </cell>
          <cell r="BL4" t="str">
            <v>Codigo</v>
          </cell>
          <cell r="BM4" t="str">
            <v>Obra</v>
          </cell>
          <cell r="BN4" t="str">
            <v>Fecha inicio</v>
          </cell>
          <cell r="BO4" t="str">
            <v>Fecha Cierre</v>
          </cell>
          <cell r="BP4" t="str">
            <v>Tipo</v>
          </cell>
          <cell r="BQ4" t="str">
            <v>Total Presupuesto</v>
          </cell>
          <cell r="BR4" t="str">
            <v>Costo Dir. Mat./Mano Obra (valor de cierre)</v>
          </cell>
          <cell r="BS4" t="str">
            <v>Utilidad Real</v>
          </cell>
          <cell r="BT4" t="str">
            <v>%</v>
          </cell>
          <cell r="BV4" t="str">
            <v>Codigo</v>
          </cell>
          <cell r="BW4" t="str">
            <v>Obra</v>
          </cell>
          <cell r="BX4" t="str">
            <v>Fecha inicio</v>
          </cell>
          <cell r="BY4" t="str">
            <v>Fecha Cierre</v>
          </cell>
          <cell r="BZ4" t="str">
            <v>Tipo</v>
          </cell>
          <cell r="CA4" t="str">
            <v>Total Presupuesto</v>
          </cell>
          <cell r="CB4" t="str">
            <v>Costo Dir. Mat./Mano Obra (valor de cierre)</v>
          </cell>
          <cell r="CC4" t="str">
            <v>Utilidad Real</v>
          </cell>
          <cell r="CD4" t="str">
            <v>%</v>
          </cell>
          <cell r="CF4" t="str">
            <v>Codigo</v>
          </cell>
          <cell r="CG4" t="str">
            <v>Obra</v>
          </cell>
          <cell r="CH4" t="str">
            <v>Fecha inicio</v>
          </cell>
          <cell r="CI4" t="str">
            <v>Fecha Cierre</v>
          </cell>
          <cell r="CJ4" t="str">
            <v>Tipo</v>
          </cell>
          <cell r="CK4" t="str">
            <v>Total Presupuesto</v>
          </cell>
          <cell r="CL4" t="str">
            <v>Costo Dir. Mat./Mano Obra (valor de cierre)</v>
          </cell>
          <cell r="CM4" t="str">
            <v>Utilidad Real</v>
          </cell>
          <cell r="CN4" t="str">
            <v>%</v>
          </cell>
          <cell r="CP4" t="str">
            <v>Codigo</v>
          </cell>
          <cell r="CQ4" t="str">
            <v>Obra</v>
          </cell>
          <cell r="CR4" t="str">
            <v>Fecha inicio</v>
          </cell>
          <cell r="CS4" t="str">
            <v>Fecha Cierre</v>
          </cell>
          <cell r="CT4" t="str">
            <v>Tipo</v>
          </cell>
          <cell r="CU4" t="str">
            <v>Total Presupuesto</v>
          </cell>
          <cell r="CV4" t="str">
            <v>Costo Dir. Mat./Mano Obra (valor de cierre)</v>
          </cell>
          <cell r="CW4" t="str">
            <v>Utilidad Real</v>
          </cell>
          <cell r="CX4" t="str">
            <v>%</v>
          </cell>
          <cell r="CZ4" t="str">
            <v>Codigo</v>
          </cell>
          <cell r="DA4" t="str">
            <v>Obra</v>
          </cell>
          <cell r="DB4" t="str">
            <v>Fecha inicio</v>
          </cell>
          <cell r="DC4" t="str">
            <v>Fecha Cierre</v>
          </cell>
          <cell r="DD4" t="str">
            <v>Tipo</v>
          </cell>
          <cell r="DE4" t="str">
            <v>Total Presupuesto</v>
          </cell>
          <cell r="DF4" t="str">
            <v>Costo Dir. Mat./Mano Obra (valor de cierre)</v>
          </cell>
          <cell r="DG4" t="str">
            <v>Utilidad Real</v>
          </cell>
          <cell r="DH4" t="str">
            <v>%</v>
          </cell>
          <cell r="DJ4" t="str">
            <v>Codigo</v>
          </cell>
          <cell r="DK4" t="str">
            <v>Obra</v>
          </cell>
          <cell r="DL4" t="str">
            <v>Fecha inicio</v>
          </cell>
          <cell r="DM4" t="str">
            <v>Fecha Cierre</v>
          </cell>
          <cell r="DN4" t="str">
            <v>Tipo</v>
          </cell>
          <cell r="DO4" t="str">
            <v>Total Presupuesto</v>
          </cell>
          <cell r="DP4" t="str">
            <v>Costo Dir. Mat./Mano Obra (valor de cierre)</v>
          </cell>
          <cell r="DQ4" t="str">
            <v>Utilidad Real</v>
          </cell>
          <cell r="DR4" t="str">
            <v>%</v>
          </cell>
          <cell r="DT4" t="str">
            <v>Codigo</v>
          </cell>
          <cell r="DU4" t="str">
            <v>Obra</v>
          </cell>
          <cell r="DV4" t="str">
            <v>Fecha inicio</v>
          </cell>
          <cell r="DW4" t="str">
            <v>Fecha Cierre</v>
          </cell>
          <cell r="DX4" t="str">
            <v>Tipo</v>
          </cell>
          <cell r="DY4" t="str">
            <v>Total Presupuesto</v>
          </cell>
          <cell r="DZ4" t="str">
            <v>Costo Dir. Mat./Mano Obra (valor de cierre)</v>
          </cell>
          <cell r="EA4" t="str">
            <v>Utilidad Real</v>
          </cell>
          <cell r="EB4" t="str">
            <v>%</v>
          </cell>
          <cell r="ED4" t="str">
            <v>Codigo</v>
          </cell>
          <cell r="EE4" t="str">
            <v>Obra</v>
          </cell>
          <cell r="EF4" t="str">
            <v>Fecha inicio</v>
          </cell>
          <cell r="EG4" t="str">
            <v>Fecha Cierre</v>
          </cell>
          <cell r="EH4" t="str">
            <v>Tipo</v>
          </cell>
          <cell r="EI4" t="str">
            <v>Total Presupuesto</v>
          </cell>
          <cell r="EJ4" t="str">
            <v>Costo Dir. Mat./Mano Obra (valor de cierre)</v>
          </cell>
          <cell r="EK4" t="str">
            <v>Utilidad Real</v>
          </cell>
          <cell r="EL4" t="str">
            <v>%</v>
          </cell>
        </row>
        <row r="7">
          <cell r="B7" t="str">
            <v>Diciembre</v>
          </cell>
          <cell r="C7">
            <v>7592428</v>
          </cell>
          <cell r="D7">
            <v>4616073</v>
          </cell>
          <cell r="E7">
            <v>2976355</v>
          </cell>
          <cell r="F7">
            <v>18936000</v>
          </cell>
          <cell r="G7">
            <v>28691000</v>
          </cell>
          <cell r="H7">
            <v>21098572</v>
          </cell>
          <cell r="I7">
            <v>14319927</v>
          </cell>
          <cell r="J7">
            <v>9755000</v>
          </cell>
          <cell r="K7">
            <v>6778645</v>
          </cell>
          <cell r="L7">
            <v>0.39201622985427059</v>
          </cell>
          <cell r="M7">
            <v>2</v>
          </cell>
          <cell r="V7" t="str">
            <v>38121</v>
          </cell>
          <cell r="W7" t="str">
            <v>Línea MT y S/E 15 KVA Sr. Jerez, La Florida</v>
          </cell>
          <cell r="X7" t="str">
            <v>.</v>
          </cell>
          <cell r="Y7">
            <v>37986</v>
          </cell>
          <cell r="Z7" t="str">
            <v>Tercero</v>
          </cell>
          <cell r="AA7">
            <v>3500000</v>
          </cell>
          <cell r="AB7">
            <v>2424325</v>
          </cell>
          <cell r="AC7">
            <v>1075675</v>
          </cell>
          <cell r="AD7">
            <v>0.30733571428571427</v>
          </cell>
          <cell r="AF7" t="str">
            <v>02184</v>
          </cell>
          <cell r="AG7" t="str">
            <v>Reemplazo SS/EE 30 y 45 AT Agrícola</v>
          </cell>
          <cell r="AI7">
            <v>38013</v>
          </cell>
          <cell r="AJ7" t="str">
            <v>Tercero</v>
          </cell>
          <cell r="AK7">
            <v>4033976</v>
          </cell>
          <cell r="AL7">
            <v>3055645</v>
          </cell>
          <cell r="AM7">
            <v>978331</v>
          </cell>
          <cell r="AN7">
            <v>0.24252276166243925</v>
          </cell>
          <cell r="AP7" t="str">
            <v>04484</v>
          </cell>
          <cell r="AQ7" t="str">
            <v>Mantención Líneas MT Minera Florida</v>
          </cell>
          <cell r="AR7">
            <v>38002</v>
          </cell>
          <cell r="AS7">
            <v>38044</v>
          </cell>
          <cell r="AT7" t="str">
            <v>Terceros</v>
          </cell>
          <cell r="AU7">
            <v>4567659</v>
          </cell>
          <cell r="AV7">
            <v>2477396</v>
          </cell>
          <cell r="AW7">
            <v>2090263</v>
          </cell>
          <cell r="AX7">
            <v>0.45762238380754783</v>
          </cell>
          <cell r="BB7" t="str">
            <v>06884</v>
          </cell>
          <cell r="BC7" t="str">
            <v>Instalación APy empalmes Pob. La Foresta</v>
          </cell>
          <cell r="BD7">
            <v>38071</v>
          </cell>
          <cell r="BE7" t="str">
            <v>Marzo</v>
          </cell>
          <cell r="BF7" t="str">
            <v>Tercero</v>
          </cell>
          <cell r="BG7">
            <v>27251344</v>
          </cell>
          <cell r="BH7">
            <v>15341244</v>
          </cell>
          <cell r="BI7">
            <v>11910100</v>
          </cell>
          <cell r="BJ7">
            <v>0.43704633430189721</v>
          </cell>
          <cell r="BL7" t="str">
            <v>04684</v>
          </cell>
          <cell r="BM7" t="str">
            <v>EVENTUAL INARCO</v>
          </cell>
          <cell r="BN7" t="str">
            <v>.</v>
          </cell>
          <cell r="BO7" t="str">
            <v>abril</v>
          </cell>
          <cell r="BQ7">
            <v>1502031</v>
          </cell>
          <cell r="BR7">
            <v>1208368</v>
          </cell>
          <cell r="BS7">
            <v>293663</v>
          </cell>
          <cell r="BT7">
            <v>0.80448938803526693</v>
          </cell>
          <cell r="CC7">
            <v>0</v>
          </cell>
          <cell r="CD7" t="e">
            <v>#DIV/0!</v>
          </cell>
          <cell r="CM7">
            <v>0</v>
          </cell>
          <cell r="CN7" t="e">
            <v>#DIV/0!</v>
          </cell>
          <cell r="CW7">
            <v>0</v>
          </cell>
          <cell r="CX7" t="e">
            <v>#DIV/0!</v>
          </cell>
          <cell r="DG7">
            <v>0</v>
          </cell>
          <cell r="DH7" t="e">
            <v>#DIV/0!</v>
          </cell>
          <cell r="DQ7">
            <v>0</v>
          </cell>
          <cell r="DR7" t="e">
            <v>#DIV/0!</v>
          </cell>
          <cell r="EA7">
            <v>0</v>
          </cell>
          <cell r="EB7" t="e">
            <v>#DIV/0!</v>
          </cell>
          <cell r="EK7">
            <v>0</v>
          </cell>
          <cell r="EL7" t="e">
            <v>#DIV/0!</v>
          </cell>
        </row>
        <row r="8">
          <cell r="B8" t="str">
            <v xml:space="preserve">Enero </v>
          </cell>
          <cell r="C8">
            <v>35666905</v>
          </cell>
          <cell r="D8">
            <v>22069503</v>
          </cell>
          <cell r="E8">
            <v>13597402</v>
          </cell>
          <cell r="F8">
            <v>18695000</v>
          </cell>
          <cell r="G8">
            <v>28325000</v>
          </cell>
          <cell r="H8">
            <v>-7341905</v>
          </cell>
          <cell r="I8">
            <v>-3374503</v>
          </cell>
          <cell r="J8">
            <v>9630000</v>
          </cell>
          <cell r="K8">
            <v>-3967402</v>
          </cell>
          <cell r="L8">
            <v>0.38123302260176484</v>
          </cell>
          <cell r="M8">
            <v>7</v>
          </cell>
          <cell r="V8" t="str">
            <v>38119</v>
          </cell>
          <cell r="W8" t="str">
            <v>Línea MT y S/E 75 KVA, Inm.Sta. Catalina</v>
          </cell>
          <cell r="X8" t="str">
            <v>-</v>
          </cell>
          <cell r="Y8">
            <v>37978</v>
          </cell>
          <cell r="Z8" t="str">
            <v>Tercero</v>
          </cell>
          <cell r="AA8">
            <v>4092428</v>
          </cell>
          <cell r="AB8">
            <v>2191748</v>
          </cell>
          <cell r="AC8">
            <v>1900680</v>
          </cell>
          <cell r="AD8">
            <v>0.46443822591380962</v>
          </cell>
          <cell r="AF8" t="str">
            <v>00784</v>
          </cell>
          <cell r="AG8" t="str">
            <v>Línea Red y S/E 15 KVA Sra. Isabel V.Cabimbao</v>
          </cell>
          <cell r="AI8">
            <v>38016</v>
          </cell>
          <cell r="AJ8" t="str">
            <v>Tercero</v>
          </cell>
          <cell r="AK8">
            <v>4940382</v>
          </cell>
          <cell r="AL8">
            <v>3711547</v>
          </cell>
          <cell r="AM8">
            <v>1228835</v>
          </cell>
          <cell r="AN8">
            <v>0.24873279029840203</v>
          </cell>
          <cell r="AP8" t="str">
            <v>03284</v>
          </cell>
          <cell r="AQ8" t="str">
            <v>Línea MT y S/E 15 kva El Luchador</v>
          </cell>
          <cell r="AR8">
            <v>37995</v>
          </cell>
          <cell r="AS8">
            <v>38044</v>
          </cell>
          <cell r="AT8" t="str">
            <v>Terceros</v>
          </cell>
          <cell r="AU8">
            <v>3759818</v>
          </cell>
          <cell r="AV8">
            <v>2653221</v>
          </cell>
          <cell r="AW8">
            <v>1106597</v>
          </cell>
          <cell r="AX8">
            <v>0.29432195920121668</v>
          </cell>
          <cell r="BB8" t="str">
            <v>07984</v>
          </cell>
          <cell r="BC8" t="str">
            <v>Mod.de línea a Puente Diego de Almagro</v>
          </cell>
          <cell r="BE8" t="str">
            <v>Marzo</v>
          </cell>
          <cell r="BF8" t="str">
            <v>Tercero</v>
          </cell>
          <cell r="BG8">
            <v>2432773</v>
          </cell>
          <cell r="BH8">
            <v>1256657</v>
          </cell>
          <cell r="BI8">
            <v>1176116</v>
          </cell>
          <cell r="BJ8">
            <v>0.48344666765045485</v>
          </cell>
          <cell r="BL8" t="str">
            <v>07784</v>
          </cell>
          <cell r="BM8" t="str">
            <v>INSTALAC. BESALCO</v>
          </cell>
          <cell r="BN8" t="str">
            <v>.</v>
          </cell>
          <cell r="BO8" t="str">
            <v>abril</v>
          </cell>
          <cell r="BQ8">
            <v>3810243</v>
          </cell>
          <cell r="BR8">
            <v>1931488</v>
          </cell>
          <cell r="BS8">
            <v>1878755</v>
          </cell>
          <cell r="BT8">
            <v>0.50691989985940533</v>
          </cell>
          <cell r="CC8">
            <v>0</v>
          </cell>
          <cell r="CD8" t="e">
            <v>#DIV/0!</v>
          </cell>
          <cell r="CM8">
            <v>0</v>
          </cell>
          <cell r="CN8" t="e">
            <v>#DIV/0!</v>
          </cell>
          <cell r="CW8">
            <v>0</v>
          </cell>
          <cell r="CX8" t="e">
            <v>#DIV/0!</v>
          </cell>
          <cell r="DG8">
            <v>0</v>
          </cell>
          <cell r="DH8" t="e">
            <v>#DIV/0!</v>
          </cell>
          <cell r="DQ8">
            <v>0</v>
          </cell>
          <cell r="DR8" t="e">
            <v>#DIV/0!</v>
          </cell>
          <cell r="EA8">
            <v>0</v>
          </cell>
          <cell r="EB8" t="e">
            <v>#DIV/0!</v>
          </cell>
          <cell r="EK8">
            <v>0</v>
          </cell>
          <cell r="EL8" t="e">
            <v>#DIV/0!</v>
          </cell>
        </row>
        <row r="9">
          <cell r="B9" t="str">
            <v>Febrero</v>
          </cell>
          <cell r="C9">
            <v>29276728</v>
          </cell>
          <cell r="D9">
            <v>19258367</v>
          </cell>
          <cell r="E9">
            <v>10018361</v>
          </cell>
          <cell r="F9">
            <v>21074000</v>
          </cell>
          <cell r="G9">
            <v>31930000</v>
          </cell>
          <cell r="H9">
            <v>2653272</v>
          </cell>
          <cell r="I9">
            <v>1815633</v>
          </cell>
          <cell r="J9">
            <v>10856000</v>
          </cell>
          <cell r="K9">
            <v>837639</v>
          </cell>
          <cell r="L9">
            <v>0.34219537784413612</v>
          </cell>
          <cell r="M9">
            <v>5</v>
          </cell>
          <cell r="AF9" t="str">
            <v>00584</v>
          </cell>
          <cell r="AG9" t="str">
            <v>Línea MT y S/E 10 KVA bif. Sr Reinoso, San Juan Leyda</v>
          </cell>
          <cell r="AI9">
            <v>38014</v>
          </cell>
          <cell r="AJ9" t="str">
            <v>Tercero</v>
          </cell>
          <cell r="AK9">
            <v>1478818</v>
          </cell>
          <cell r="AL9">
            <v>993138</v>
          </cell>
          <cell r="AM9">
            <v>485680</v>
          </cell>
          <cell r="AN9">
            <v>0.32842445791165648</v>
          </cell>
          <cell r="AP9" t="str">
            <v>38107</v>
          </cell>
          <cell r="AQ9" t="str">
            <v>Inst.3 luminarias 70 w R. G-60 Culiprán</v>
          </cell>
          <cell r="AR9">
            <v>37902</v>
          </cell>
          <cell r="AS9">
            <v>38044</v>
          </cell>
          <cell r="AT9" t="str">
            <v>Terceros</v>
          </cell>
          <cell r="AU9">
            <v>647728</v>
          </cell>
          <cell r="AV9">
            <v>528629</v>
          </cell>
          <cell r="AW9">
            <v>119099</v>
          </cell>
          <cell r="AX9">
            <v>0.18387193389817949</v>
          </cell>
          <cell r="BL9" t="str">
            <v>08084</v>
          </cell>
          <cell r="BM9" t="str">
            <v>NARANJO Y BALLIER</v>
          </cell>
          <cell r="BN9" t="str">
            <v>.</v>
          </cell>
          <cell r="BO9" t="str">
            <v>abril</v>
          </cell>
          <cell r="BQ9">
            <v>5228232</v>
          </cell>
          <cell r="BR9">
            <v>2783357</v>
          </cell>
          <cell r="BS9">
            <v>2444875</v>
          </cell>
          <cell r="BT9">
            <v>0.53237059870334746</v>
          </cell>
          <cell r="CC9">
            <v>0</v>
          </cell>
          <cell r="CD9" t="e">
            <v>#DIV/0!</v>
          </cell>
          <cell r="CM9">
            <v>0</v>
          </cell>
          <cell r="CN9" t="e">
            <v>#DIV/0!</v>
          </cell>
          <cell r="CW9">
            <v>0</v>
          </cell>
          <cell r="CX9" t="e">
            <v>#DIV/0!</v>
          </cell>
          <cell r="DG9">
            <v>0</v>
          </cell>
          <cell r="DH9" t="e">
            <v>#DIV/0!</v>
          </cell>
          <cell r="DQ9">
            <v>0</v>
          </cell>
          <cell r="DR9" t="e">
            <v>#DIV/0!</v>
          </cell>
          <cell r="EA9">
            <v>0</v>
          </cell>
          <cell r="EB9" t="e">
            <v>#DIV/0!</v>
          </cell>
          <cell r="EK9">
            <v>0</v>
          </cell>
          <cell r="EL9" t="e">
            <v>#DIV/0!</v>
          </cell>
        </row>
        <row r="10">
          <cell r="B10" t="str">
            <v>Marzo</v>
          </cell>
          <cell r="C10">
            <v>29684117</v>
          </cell>
          <cell r="D10">
            <v>16597901</v>
          </cell>
          <cell r="E10">
            <v>13086216</v>
          </cell>
          <cell r="F10">
            <v>14468000</v>
          </cell>
          <cell r="G10">
            <v>21922000</v>
          </cell>
          <cell r="H10">
            <v>-7762117</v>
          </cell>
          <cell r="I10">
            <v>-2129901</v>
          </cell>
          <cell r="J10">
            <v>7454000</v>
          </cell>
          <cell r="K10">
            <v>-5632216</v>
          </cell>
          <cell r="L10">
            <v>0.44084909111495552</v>
          </cell>
          <cell r="M10">
            <v>2</v>
          </cell>
          <cell r="AF10" t="str">
            <v>38111</v>
          </cell>
          <cell r="AG10" t="str">
            <v>Cruce subterráneo El Maitén Besalco Const.</v>
          </cell>
          <cell r="AI10">
            <v>38014</v>
          </cell>
          <cell r="AJ10" t="str">
            <v>Tercero</v>
          </cell>
          <cell r="AK10">
            <v>8430092</v>
          </cell>
          <cell r="AL10">
            <v>2003236</v>
          </cell>
          <cell r="AM10">
            <v>6426856</v>
          </cell>
          <cell r="AN10">
            <v>0.76237080212173247</v>
          </cell>
          <cell r="AP10" t="str">
            <v>04384</v>
          </cell>
          <cell r="AQ10" t="str">
            <v>Inst. Línea Reconectador Corneche</v>
          </cell>
          <cell r="AR10">
            <v>38014</v>
          </cell>
          <cell r="AS10">
            <v>38044</v>
          </cell>
          <cell r="AT10" t="str">
            <v>Terceros</v>
          </cell>
          <cell r="AU10">
            <v>17284420</v>
          </cell>
          <cell r="AV10">
            <v>11145976</v>
          </cell>
          <cell r="AW10">
            <v>6138444</v>
          </cell>
          <cell r="AX10">
            <v>0.355143186754314</v>
          </cell>
          <cell r="BL10" t="str">
            <v>09284</v>
          </cell>
          <cell r="BM10" t="str">
            <v>AGR. BALLERINA</v>
          </cell>
          <cell r="BN10" t="str">
            <v>.</v>
          </cell>
          <cell r="BO10" t="str">
            <v>abril</v>
          </cell>
          <cell r="BQ10">
            <v>2131605</v>
          </cell>
          <cell r="BR10">
            <v>1414469</v>
          </cell>
          <cell r="BS10">
            <v>717136</v>
          </cell>
          <cell r="BT10">
            <v>0.66356993908346062</v>
          </cell>
          <cell r="CC10">
            <v>0</v>
          </cell>
          <cell r="CD10" t="e">
            <v>#DIV/0!</v>
          </cell>
          <cell r="CM10">
            <v>0</v>
          </cell>
          <cell r="CN10" t="e">
            <v>#DIV/0!</v>
          </cell>
          <cell r="CW10">
            <v>0</v>
          </cell>
          <cell r="CX10" t="e">
            <v>#DIV/0!</v>
          </cell>
          <cell r="DG10">
            <v>0</v>
          </cell>
          <cell r="DH10" t="e">
            <v>#DIV/0!</v>
          </cell>
          <cell r="DQ10">
            <v>0</v>
          </cell>
          <cell r="DR10" t="e">
            <v>#DIV/0!</v>
          </cell>
          <cell r="EA10">
            <v>0</v>
          </cell>
          <cell r="EB10" t="e">
            <v>#DIV/0!</v>
          </cell>
          <cell r="EK10">
            <v>0</v>
          </cell>
          <cell r="EL10" t="e">
            <v>#DIV/0!</v>
          </cell>
        </row>
        <row r="11">
          <cell r="B11" t="str">
            <v>Abril</v>
          </cell>
          <cell r="C11">
            <v>24870686</v>
          </cell>
          <cell r="D11">
            <v>13457536</v>
          </cell>
          <cell r="E11">
            <v>11413150</v>
          </cell>
          <cell r="F11">
            <v>18936000</v>
          </cell>
          <cell r="G11">
            <v>28691000</v>
          </cell>
          <cell r="H11">
            <v>3820314</v>
          </cell>
          <cell r="I11">
            <v>5478464</v>
          </cell>
          <cell r="J11">
            <v>9755000</v>
          </cell>
          <cell r="K11">
            <v>-1658150</v>
          </cell>
          <cell r="L11">
            <v>0.45889968616064714</v>
          </cell>
          <cell r="M11">
            <v>8</v>
          </cell>
          <cell r="AF11" t="str">
            <v>38120</v>
          </cell>
          <cell r="AG11" t="str">
            <v>A.P. Sta. Clarisa Quilamuta Munic. Las Cabras</v>
          </cell>
          <cell r="AI11">
            <v>37983</v>
          </cell>
          <cell r="AJ11" t="str">
            <v>Tercero</v>
          </cell>
          <cell r="AK11">
            <v>2127195</v>
          </cell>
          <cell r="AL11">
            <v>1240295</v>
          </cell>
          <cell r="AM11">
            <v>886900</v>
          </cell>
          <cell r="AN11">
            <v>0.4169340375470984</v>
          </cell>
          <cell r="AP11" t="str">
            <v>00684</v>
          </cell>
          <cell r="AQ11" t="str">
            <v>L.MT y red Esfuerzo Codigua F.Richardson</v>
          </cell>
          <cell r="AS11">
            <v>38044</v>
          </cell>
          <cell r="AT11" t="str">
            <v>Terceros</v>
          </cell>
          <cell r="AU11">
            <v>3017103</v>
          </cell>
          <cell r="AV11">
            <v>2453145</v>
          </cell>
          <cell r="AW11">
            <v>563958</v>
          </cell>
          <cell r="AX11">
            <v>0.18692036698780254</v>
          </cell>
          <cell r="BL11" t="str">
            <v>09184</v>
          </cell>
          <cell r="BM11" t="str">
            <v>SEMINIS</v>
          </cell>
          <cell r="BN11" t="str">
            <v>.</v>
          </cell>
          <cell r="BO11" t="str">
            <v>abril</v>
          </cell>
          <cell r="BQ11">
            <v>3986429</v>
          </cell>
          <cell r="BR11">
            <v>2044548</v>
          </cell>
          <cell r="BS11">
            <v>1941881</v>
          </cell>
          <cell r="BT11">
            <v>0.51287706365772479</v>
          </cell>
          <cell r="CC11">
            <v>0</v>
          </cell>
          <cell r="CD11" t="e">
            <v>#DIV/0!</v>
          </cell>
          <cell r="CM11">
            <v>0</v>
          </cell>
          <cell r="CN11" t="e">
            <v>#DIV/0!</v>
          </cell>
          <cell r="CW11">
            <v>0</v>
          </cell>
          <cell r="CX11" t="e">
            <v>#DIV/0!</v>
          </cell>
          <cell r="DG11">
            <v>0</v>
          </cell>
          <cell r="DH11" t="e">
            <v>#DIV/0!</v>
          </cell>
          <cell r="DQ11">
            <v>0</v>
          </cell>
          <cell r="DR11" t="e">
            <v>#DIV/0!</v>
          </cell>
          <cell r="EA11">
            <v>0</v>
          </cell>
          <cell r="EB11" t="e">
            <v>#DIV/0!</v>
          </cell>
          <cell r="EK11">
            <v>0</v>
          </cell>
          <cell r="EL11" t="e">
            <v>#DIV/0!</v>
          </cell>
        </row>
        <row r="12">
          <cell r="B12" t="str">
            <v xml:space="preserve">Mayo </v>
          </cell>
          <cell r="Z12">
            <v>2</v>
          </cell>
          <cell r="AA12">
            <v>7592428</v>
          </cell>
          <cell r="AB12">
            <v>4616073</v>
          </cell>
          <cell r="AC12">
            <v>2976355</v>
          </cell>
          <cell r="AD12">
            <v>0.39201622985427059</v>
          </cell>
          <cell r="AF12" t="str">
            <v>38086</v>
          </cell>
          <cell r="AG12" t="str">
            <v>Línea MT y SS/EE 25 KVA Bif. Cte.Don Javier</v>
          </cell>
          <cell r="AI12">
            <v>38015</v>
          </cell>
          <cell r="AJ12" t="str">
            <v>Tercero</v>
          </cell>
          <cell r="AK12">
            <v>7685698</v>
          </cell>
          <cell r="AL12">
            <v>6033952</v>
          </cell>
          <cell r="AM12">
            <v>1651746</v>
          </cell>
          <cell r="AN12">
            <v>0.21491164498006557</v>
          </cell>
          <cell r="BL12" t="str">
            <v>10784</v>
          </cell>
          <cell r="BM12" t="str">
            <v>AUMENTO POTENCIA PROMON</v>
          </cell>
          <cell r="BN12" t="str">
            <v>.</v>
          </cell>
          <cell r="BO12" t="str">
            <v>abril</v>
          </cell>
          <cell r="BQ12">
            <v>4819992</v>
          </cell>
          <cell r="BR12">
            <v>2319762</v>
          </cell>
          <cell r="BS12">
            <v>2500230</v>
          </cell>
          <cell r="BT12">
            <v>0.48127922204020257</v>
          </cell>
        </row>
        <row r="13">
          <cell r="B13" t="str">
            <v>Junio</v>
          </cell>
          <cell r="AF13" t="str">
            <v>38080</v>
          </cell>
          <cell r="AG13" t="str">
            <v>Línea Red y SS/EE Cte.San Javier Uno</v>
          </cell>
          <cell r="AI13">
            <v>38015</v>
          </cell>
          <cell r="AJ13" t="str">
            <v>Tercero</v>
          </cell>
          <cell r="AK13">
            <v>6970744</v>
          </cell>
          <cell r="AL13">
            <v>5031690</v>
          </cell>
          <cell r="AM13">
            <v>1939054</v>
          </cell>
          <cell r="AN13">
            <v>0.27817030721541347</v>
          </cell>
          <cell r="BL13">
            <v>12184</v>
          </cell>
          <cell r="BM13" t="str">
            <v>S/E 30 kva, cefotec</v>
          </cell>
          <cell r="BO13" t="str">
            <v>abril</v>
          </cell>
          <cell r="BQ13">
            <v>3392154</v>
          </cell>
          <cell r="BR13">
            <v>1755544</v>
          </cell>
          <cell r="BS13">
            <v>1636610</v>
          </cell>
          <cell r="BT13">
            <v>0.51753074889878226</v>
          </cell>
        </row>
        <row r="14">
          <cell r="B14" t="str">
            <v>Julio</v>
          </cell>
          <cell r="AT14">
            <v>5</v>
          </cell>
          <cell r="AU14">
            <v>29276728</v>
          </cell>
          <cell r="AV14">
            <v>19258367</v>
          </cell>
          <cell r="AW14">
            <v>10018361</v>
          </cell>
          <cell r="AX14">
            <v>0.34219537784413612</v>
          </cell>
          <cell r="BF14">
            <v>2</v>
          </cell>
          <cell r="BG14">
            <v>29684117</v>
          </cell>
          <cell r="BH14">
            <v>16597901</v>
          </cell>
          <cell r="BI14">
            <v>13086216</v>
          </cell>
          <cell r="BJ14">
            <v>0.44084909111495552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 t="e">
            <v>#DIV/0!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 t="e">
            <v>#DIV/0!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 t="e">
            <v>#DIV/0!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 t="e">
            <v>#DIV/0!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 t="e">
            <v>#DIV/0!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 t="e">
            <v>#DIV/0!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 t="e">
            <v>#DIV/0!</v>
          </cell>
        </row>
        <row r="15">
          <cell r="B15" t="str">
            <v>Agosto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19">
          <cell r="B19" t="str">
            <v>Total Acumulado</v>
          </cell>
          <cell r="C19">
            <v>127090864</v>
          </cell>
          <cell r="D19">
            <v>75999380</v>
          </cell>
          <cell r="E19">
            <v>51091484</v>
          </cell>
          <cell r="F19">
            <v>92109000</v>
          </cell>
          <cell r="G19">
            <v>139559000</v>
          </cell>
          <cell r="H19">
            <v>12468136</v>
          </cell>
          <cell r="I19">
            <v>16109620</v>
          </cell>
          <cell r="J19">
            <v>47450000</v>
          </cell>
          <cell r="K19">
            <v>-3641484</v>
          </cell>
          <cell r="L19">
            <v>0.40200752746475937</v>
          </cell>
          <cell r="M19">
            <v>24</v>
          </cell>
        </row>
        <row r="40">
          <cell r="B40" t="str">
            <v>PRESUPUESTO DE TERCEROS</v>
          </cell>
        </row>
        <row r="42">
          <cell r="C42" t="str">
            <v>Ingresos (420103)</v>
          </cell>
          <cell r="D42" t="str">
            <v>Costos (510312)</v>
          </cell>
          <cell r="E42" t="str">
            <v>Margen</v>
          </cell>
          <cell r="F42" t="str">
            <v>% Margen</v>
          </cell>
        </row>
        <row r="43">
          <cell r="B43" t="str">
            <v>Diciembre</v>
          </cell>
          <cell r="C43">
            <v>28691000</v>
          </cell>
          <cell r="D43">
            <v>18936000</v>
          </cell>
          <cell r="E43">
            <v>9755000</v>
          </cell>
          <cell r="F43">
            <v>0.34000209124812658</v>
          </cell>
        </row>
        <row r="44">
          <cell r="B44" t="str">
            <v>Enero</v>
          </cell>
          <cell r="C44">
            <v>28325000</v>
          </cell>
          <cell r="D44">
            <v>18695000</v>
          </cell>
          <cell r="E44">
            <v>9630000</v>
          </cell>
          <cell r="F44">
            <v>0.33998234774933805</v>
          </cell>
        </row>
        <row r="45">
          <cell r="B45" t="str">
            <v>Febrero</v>
          </cell>
          <cell r="C45">
            <v>31930000</v>
          </cell>
          <cell r="D45">
            <v>21074000</v>
          </cell>
          <cell r="E45">
            <v>10856000</v>
          </cell>
          <cell r="F45">
            <v>0.33999373629815222</v>
          </cell>
        </row>
        <row r="46">
          <cell r="B46" t="str">
            <v>Marzo</v>
          </cell>
          <cell r="C46">
            <v>21922000</v>
          </cell>
          <cell r="D46">
            <v>14468000</v>
          </cell>
          <cell r="E46">
            <v>7454000</v>
          </cell>
          <cell r="F46">
            <v>0.34002372046346135</v>
          </cell>
        </row>
        <row r="47">
          <cell r="B47" t="str">
            <v>Abril</v>
          </cell>
          <cell r="C47">
            <v>28691000</v>
          </cell>
          <cell r="D47">
            <v>18936000</v>
          </cell>
          <cell r="E47">
            <v>9755000</v>
          </cell>
          <cell r="F47">
            <v>0.34000209124812658</v>
          </cell>
        </row>
        <row r="48">
          <cell r="B48" t="str">
            <v>Mayo</v>
          </cell>
          <cell r="C48">
            <v>32960000</v>
          </cell>
          <cell r="D48">
            <v>21754000</v>
          </cell>
          <cell r="E48">
            <v>11206000</v>
          </cell>
          <cell r="F48">
            <v>0.3399878640776699</v>
          </cell>
        </row>
        <row r="49">
          <cell r="B49" t="str">
            <v>Junio</v>
          </cell>
          <cell r="C49">
            <v>19421000</v>
          </cell>
          <cell r="D49">
            <v>12818000</v>
          </cell>
          <cell r="E49">
            <v>6603000</v>
          </cell>
          <cell r="F49">
            <v>0.33999279130837751</v>
          </cell>
        </row>
        <row r="50">
          <cell r="B50" t="str">
            <v>Julio</v>
          </cell>
          <cell r="C50">
            <v>20011000</v>
          </cell>
          <cell r="D50">
            <v>13207000</v>
          </cell>
          <cell r="E50">
            <v>6804000</v>
          </cell>
          <cell r="F50">
            <v>0.34001299285393033</v>
          </cell>
        </row>
        <row r="51">
          <cell r="B51" t="str">
            <v>Agosto</v>
          </cell>
          <cell r="C51">
            <v>32811000</v>
          </cell>
          <cell r="D51">
            <v>21655000</v>
          </cell>
          <cell r="E51">
            <v>11156000</v>
          </cell>
          <cell r="F51">
            <v>0.34000792417177167</v>
          </cell>
        </row>
        <row r="52">
          <cell r="B52" t="str">
            <v>Septiembre</v>
          </cell>
          <cell r="C52">
            <v>33841000</v>
          </cell>
          <cell r="D52">
            <v>22335000</v>
          </cell>
          <cell r="E52">
            <v>11506000</v>
          </cell>
          <cell r="F52">
            <v>0.34000177299725187</v>
          </cell>
        </row>
        <row r="53">
          <cell r="B53" t="str">
            <v>Octubre</v>
          </cell>
          <cell r="C53">
            <v>31192000</v>
          </cell>
          <cell r="D53">
            <v>20587000</v>
          </cell>
          <cell r="E53">
            <v>10605000</v>
          </cell>
          <cell r="F53">
            <v>0.3399910233393178</v>
          </cell>
        </row>
        <row r="54">
          <cell r="B54" t="str">
            <v>Noviembre</v>
          </cell>
          <cell r="C54">
            <v>33841000</v>
          </cell>
          <cell r="D54">
            <v>22335000</v>
          </cell>
          <cell r="E54">
            <v>11506000</v>
          </cell>
          <cell r="F54">
            <v>0.34000177299725187</v>
          </cell>
        </row>
        <row r="56">
          <cell r="B56" t="str">
            <v>TOTALES</v>
          </cell>
          <cell r="C56">
            <v>343636000</v>
          </cell>
          <cell r="D56">
            <v>226800000</v>
          </cell>
          <cell r="E56">
            <v>116836000</v>
          </cell>
          <cell r="F56">
            <v>0.33999930158656255</v>
          </cell>
        </row>
      </sheetData>
      <sheetData sheetId="16">
        <row r="2">
          <cell r="B2" t="str">
            <v>H/H Activables</v>
          </cell>
          <cell r="W2" t="str">
            <v>Diciembre</v>
          </cell>
          <cell r="AI2" t="str">
            <v>Enero</v>
          </cell>
          <cell r="AT2" t="str">
            <v>Febrero</v>
          </cell>
          <cell r="BD2" t="str">
            <v>Marzo</v>
          </cell>
          <cell r="BN2" t="str">
            <v>Abril</v>
          </cell>
          <cell r="BX2" t="str">
            <v>Mayo</v>
          </cell>
          <cell r="CH2" t="str">
            <v>Junio</v>
          </cell>
          <cell r="CR2" t="str">
            <v>Julio</v>
          </cell>
          <cell r="DB2" t="str">
            <v>Agosto</v>
          </cell>
          <cell r="DL2" t="str">
            <v>Septiembre</v>
          </cell>
          <cell r="DV2" t="str">
            <v>Octubre</v>
          </cell>
          <cell r="EG2" t="str">
            <v>Noviembre</v>
          </cell>
        </row>
        <row r="3">
          <cell r="X3" t="str">
            <v xml:space="preserve"> </v>
          </cell>
          <cell r="AJ3" t="str">
            <v xml:space="preserve"> </v>
          </cell>
          <cell r="AU3" t="str">
            <v xml:space="preserve"> </v>
          </cell>
          <cell r="BE3" t="str">
            <v xml:space="preserve"> </v>
          </cell>
          <cell r="BO3" t="str">
            <v xml:space="preserve"> </v>
          </cell>
          <cell r="BY3" t="str">
            <v xml:space="preserve"> </v>
          </cell>
          <cell r="CI3" t="str">
            <v xml:space="preserve"> </v>
          </cell>
          <cell r="CS3" t="str">
            <v xml:space="preserve"> </v>
          </cell>
          <cell r="DC3" t="str">
            <v xml:space="preserve"> </v>
          </cell>
          <cell r="DM3" t="str">
            <v xml:space="preserve"> </v>
          </cell>
          <cell r="DW3" t="str">
            <v xml:space="preserve"> </v>
          </cell>
          <cell r="EH3" t="str">
            <v xml:space="preserve"> </v>
          </cell>
        </row>
        <row r="4">
          <cell r="C4" t="str">
            <v>Cantidad</v>
          </cell>
          <cell r="F4" t="str">
            <v>Valor ($)</v>
          </cell>
          <cell r="Y4" t="str">
            <v>H/H Presupuestada</v>
          </cell>
          <cell r="AB4" t="str">
            <v>H/H Real</v>
          </cell>
          <cell r="AK4" t="str">
            <v>Cantidad</v>
          </cell>
          <cell r="AN4" t="str">
            <v>Valor ($)</v>
          </cell>
          <cell r="AV4" t="str">
            <v>Cantidad</v>
          </cell>
          <cell r="AY4" t="str">
            <v>Valor $</v>
          </cell>
          <cell r="BF4" t="str">
            <v>Cantidad</v>
          </cell>
          <cell r="BI4" t="str">
            <v>Valor $</v>
          </cell>
          <cell r="BP4" t="str">
            <v>Cantidad</v>
          </cell>
          <cell r="BS4" t="str">
            <v>Valor $</v>
          </cell>
          <cell r="BZ4" t="str">
            <v>Cantidad</v>
          </cell>
          <cell r="CC4" t="str">
            <v>Valor $</v>
          </cell>
          <cell r="CJ4" t="str">
            <v>Cantidad</v>
          </cell>
          <cell r="CM4" t="str">
            <v>Valor $</v>
          </cell>
          <cell r="CT4" t="str">
            <v>Cantidad</v>
          </cell>
          <cell r="CW4" t="str">
            <v>Valor $</v>
          </cell>
          <cell r="DD4" t="str">
            <v>Cantidad</v>
          </cell>
          <cell r="DG4" t="str">
            <v>Valor $</v>
          </cell>
          <cell r="DN4" t="str">
            <v>Cantidad</v>
          </cell>
          <cell r="DQ4" t="str">
            <v>Valor $</v>
          </cell>
          <cell r="DX4" t="str">
            <v>Cantidad</v>
          </cell>
          <cell r="EA4" t="str">
            <v>Valor $</v>
          </cell>
          <cell r="EI4" t="str">
            <v>H/H Presupuestada</v>
          </cell>
          <cell r="EL4" t="str">
            <v>H/H Real</v>
          </cell>
        </row>
        <row r="5">
          <cell r="B5" t="str">
            <v xml:space="preserve">Mes </v>
          </cell>
          <cell r="C5" t="str">
            <v>H/H Ppto Cant.</v>
          </cell>
          <cell r="D5" t="str">
            <v>H/H Real Cant.</v>
          </cell>
          <cell r="E5" t="str">
            <v>Desviación</v>
          </cell>
          <cell r="F5" t="str">
            <v>H/H Ppto. $</v>
          </cell>
          <cell r="G5" t="str">
            <v>H/H Real $</v>
          </cell>
          <cell r="H5" t="str">
            <v>Desviación ($)</v>
          </cell>
          <cell r="W5" t="str">
            <v>Codigo</v>
          </cell>
          <cell r="X5" t="str">
            <v>Obra</v>
          </cell>
          <cell r="Y5" t="str">
            <v>H/H</v>
          </cell>
          <cell r="Z5" t="str">
            <v>Valor</v>
          </cell>
          <cell r="AA5" t="str">
            <v>Total</v>
          </cell>
          <cell r="AB5" t="str">
            <v>H/H Real Cant.</v>
          </cell>
          <cell r="AC5" t="str">
            <v>H/H Real $</v>
          </cell>
          <cell r="AI5" t="str">
            <v>Codigo</v>
          </cell>
          <cell r="AJ5" t="str">
            <v>Obra</v>
          </cell>
          <cell r="AK5" t="str">
            <v>H/H Ppto.</v>
          </cell>
          <cell r="AL5" t="str">
            <v>H/H Real</v>
          </cell>
          <cell r="AM5" t="str">
            <v>Desviación</v>
          </cell>
          <cell r="AN5" t="str">
            <v>H/H Ppto ($)</v>
          </cell>
          <cell r="AO5" t="str">
            <v>H/H Real $</v>
          </cell>
          <cell r="AP5" t="str">
            <v>Desviación</v>
          </cell>
          <cell r="AT5" t="str">
            <v>Codigo</v>
          </cell>
          <cell r="AU5" t="str">
            <v>Obra</v>
          </cell>
          <cell r="AV5" t="str">
            <v>H/H Ppto.</v>
          </cell>
          <cell r="AW5" t="str">
            <v>H/H Real</v>
          </cell>
          <cell r="AX5" t="str">
            <v>Desviación</v>
          </cell>
          <cell r="AY5" t="str">
            <v>H/H Ppto ($)</v>
          </cell>
          <cell r="AZ5" t="str">
            <v>H/H Real $</v>
          </cell>
          <cell r="BA5" t="str">
            <v>Desviación</v>
          </cell>
          <cell r="BD5" t="str">
            <v>Codigo</v>
          </cell>
          <cell r="BE5" t="str">
            <v>Obra</v>
          </cell>
          <cell r="BF5" t="str">
            <v>H/H Ppto.</v>
          </cell>
          <cell r="BG5" t="str">
            <v>H/H Real</v>
          </cell>
          <cell r="BH5" t="str">
            <v>Desviación</v>
          </cell>
          <cell r="BI5" t="str">
            <v>H/H Ppto ($)</v>
          </cell>
          <cell r="BJ5" t="str">
            <v>H/H Real $</v>
          </cell>
          <cell r="BK5" t="str">
            <v>Desviación</v>
          </cell>
          <cell r="BN5" t="str">
            <v>Codigo</v>
          </cell>
          <cell r="BO5" t="str">
            <v>Obra</v>
          </cell>
          <cell r="BP5" t="str">
            <v>H/H Ppto.</v>
          </cell>
          <cell r="BQ5" t="str">
            <v>H/H Real</v>
          </cell>
          <cell r="BR5" t="str">
            <v>Desviación</v>
          </cell>
          <cell r="BS5" t="str">
            <v>H/H Ppto ($)</v>
          </cell>
          <cell r="BT5" t="str">
            <v>H/H Real $</v>
          </cell>
          <cell r="BU5" t="str">
            <v>Desviación</v>
          </cell>
          <cell r="BX5" t="str">
            <v>Codigo</v>
          </cell>
          <cell r="BY5" t="str">
            <v>Obra</v>
          </cell>
          <cell r="BZ5" t="str">
            <v>H/H Ppto.</v>
          </cell>
          <cell r="CA5" t="str">
            <v>H/H Real</v>
          </cell>
          <cell r="CB5" t="str">
            <v>Desviación</v>
          </cell>
          <cell r="CC5" t="str">
            <v>H/H Ppto ($)</v>
          </cell>
          <cell r="CD5" t="str">
            <v>H/H Real $</v>
          </cell>
          <cell r="CE5" t="str">
            <v>Desviación</v>
          </cell>
          <cell r="CH5" t="str">
            <v>Codigo</v>
          </cell>
          <cell r="CI5" t="str">
            <v>Obra</v>
          </cell>
          <cell r="CJ5" t="str">
            <v>H/H Ppto.</v>
          </cell>
          <cell r="CK5" t="str">
            <v>H/H Real</v>
          </cell>
          <cell r="CL5" t="str">
            <v>Desviación</v>
          </cell>
          <cell r="CM5" t="str">
            <v>H/H Ppto ($)</v>
          </cell>
          <cell r="CN5" t="str">
            <v>H/H Real $</v>
          </cell>
          <cell r="CO5" t="str">
            <v>Desviación</v>
          </cell>
          <cell r="CR5" t="str">
            <v>Codigo</v>
          </cell>
          <cell r="CS5" t="str">
            <v>Obra</v>
          </cell>
          <cell r="CT5" t="str">
            <v>H/H Ppto.</v>
          </cell>
          <cell r="CU5" t="str">
            <v>H/H Real</v>
          </cell>
          <cell r="CV5" t="str">
            <v>Desviación</v>
          </cell>
          <cell r="CW5" t="str">
            <v>H/H Ppto ($)</v>
          </cell>
          <cell r="CX5" t="str">
            <v>H/H Real $</v>
          </cell>
          <cell r="CY5" t="str">
            <v>Desviación</v>
          </cell>
          <cell r="DB5" t="str">
            <v>Codigo</v>
          </cell>
          <cell r="DC5" t="str">
            <v>Obra</v>
          </cell>
          <cell r="DD5" t="str">
            <v>H/H Ppto.</v>
          </cell>
          <cell r="DE5" t="str">
            <v>H/H Real</v>
          </cell>
          <cell r="DF5" t="str">
            <v>Desviación</v>
          </cell>
          <cell r="DG5" t="str">
            <v>H/H Ppto ($)</v>
          </cell>
          <cell r="DH5" t="str">
            <v>H/H Real $</v>
          </cell>
          <cell r="DI5" t="str">
            <v>Desviación</v>
          </cell>
          <cell r="DL5" t="str">
            <v>Codigo</v>
          </cell>
          <cell r="DM5" t="str">
            <v>Obra</v>
          </cell>
          <cell r="DN5" t="str">
            <v>H/H Ppto.</v>
          </cell>
          <cell r="DO5" t="str">
            <v>H/H Real</v>
          </cell>
          <cell r="DP5" t="str">
            <v>Desviación</v>
          </cell>
          <cell r="DQ5" t="str">
            <v>H/H Ppto ($)</v>
          </cell>
          <cell r="DR5" t="str">
            <v>H/H Real $</v>
          </cell>
          <cell r="DS5" t="str">
            <v>Desviación</v>
          </cell>
          <cell r="DV5" t="str">
            <v>Codigo</v>
          </cell>
          <cell r="DW5" t="str">
            <v>Obra</v>
          </cell>
          <cell r="DX5" t="str">
            <v>H/H Ppto.</v>
          </cell>
          <cell r="DY5" t="str">
            <v>H/H Real</v>
          </cell>
          <cell r="DZ5" t="str">
            <v>Desviación</v>
          </cell>
          <cell r="EA5" t="str">
            <v>H/H Ppto ($)</v>
          </cell>
          <cell r="EB5" t="str">
            <v>H/H Real $</v>
          </cell>
          <cell r="EC5" t="str">
            <v>Desviación</v>
          </cell>
          <cell r="EG5" t="str">
            <v>Codigo</v>
          </cell>
          <cell r="EH5" t="str">
            <v>Obra</v>
          </cell>
          <cell r="EI5" t="str">
            <v>H/H Ppto.</v>
          </cell>
          <cell r="EJ5" t="str">
            <v>H/H Real</v>
          </cell>
          <cell r="EK5" t="str">
            <v>Desviación</v>
          </cell>
          <cell r="EL5" t="str">
            <v>H/H Ppto ($)</v>
          </cell>
          <cell r="EM5" t="str">
            <v>H/H Real $</v>
          </cell>
          <cell r="EN5" t="str">
            <v>Desviación</v>
          </cell>
        </row>
        <row r="7">
          <cell r="B7" t="str">
            <v>Diciembr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AI7" t="str">
            <v>02904</v>
          </cell>
          <cell r="AJ7" t="str">
            <v>Extensión red Bt Villa Endesa, Sr. Aguila</v>
          </cell>
          <cell r="AK7">
            <v>41.4</v>
          </cell>
          <cell r="AL7">
            <v>47.9</v>
          </cell>
          <cell r="AM7">
            <v>-6.5</v>
          </cell>
          <cell r="AN7">
            <v>53820</v>
          </cell>
          <cell r="AO7">
            <v>59875</v>
          </cell>
          <cell r="AP7">
            <v>-6055</v>
          </cell>
          <cell r="AT7" t="str">
            <v>3A032</v>
          </cell>
          <cell r="AU7" t="str">
            <v>Aumento de potencia S/E Paniahue</v>
          </cell>
          <cell r="AV7">
            <v>23015</v>
          </cell>
          <cell r="AW7">
            <v>19524.484</v>
          </cell>
          <cell r="AX7">
            <v>3490.5159999999996</v>
          </cell>
          <cell r="AY7">
            <v>28768750</v>
          </cell>
          <cell r="AZ7">
            <v>24405605</v>
          </cell>
          <cell r="BA7">
            <v>4363145</v>
          </cell>
          <cell r="BN7" t="str">
            <v>03304</v>
          </cell>
          <cell r="BO7" t="str">
            <v>Villa Los Cardenales</v>
          </cell>
          <cell r="BP7">
            <v>5568.278181818182</v>
          </cell>
          <cell r="BQ7">
            <v>5423.1216000000004</v>
          </cell>
          <cell r="BR7">
            <v>145.15658181818162</v>
          </cell>
          <cell r="BS7">
            <v>9187659</v>
          </cell>
          <cell r="BT7">
            <v>6778902</v>
          </cell>
          <cell r="BU7">
            <v>2408757</v>
          </cell>
        </row>
        <row r="8">
          <cell r="B8" t="str">
            <v xml:space="preserve">Enero </v>
          </cell>
          <cell r="C8">
            <v>7717.52</v>
          </cell>
          <cell r="D8">
            <v>12116.5</v>
          </cell>
          <cell r="E8">
            <v>-4398.9799999999996</v>
          </cell>
          <cell r="F8">
            <v>17591496.5</v>
          </cell>
          <cell r="G8">
            <v>16602503</v>
          </cell>
          <cell r="H8">
            <v>988993.5</v>
          </cell>
          <cell r="AI8" t="str">
            <v>01004</v>
          </cell>
          <cell r="AJ8" t="str">
            <v>Electrificación Campamento Padre Demetrio</v>
          </cell>
          <cell r="AK8">
            <v>755.45</v>
          </cell>
          <cell r="AL8">
            <v>805.1</v>
          </cell>
          <cell r="AM8">
            <v>-49.649999999999977</v>
          </cell>
          <cell r="AN8">
            <v>944312.5</v>
          </cell>
          <cell r="AO8">
            <v>1006313</v>
          </cell>
          <cell r="AP8">
            <v>-62000.5</v>
          </cell>
          <cell r="BN8" t="str">
            <v>04804</v>
          </cell>
          <cell r="BO8" t="str">
            <v>E.S. Loteo Gabriela Mistral Codigua</v>
          </cell>
          <cell r="BP8">
            <v>738.5</v>
          </cell>
          <cell r="BQ8">
            <v>846.38639999999998</v>
          </cell>
          <cell r="BR8">
            <v>-107.88639999999998</v>
          </cell>
          <cell r="BS8">
            <v>1107750</v>
          </cell>
          <cell r="BT8">
            <v>1057983</v>
          </cell>
          <cell r="BU8">
            <v>49767</v>
          </cell>
        </row>
        <row r="9">
          <cell r="B9" t="str">
            <v>Febrero</v>
          </cell>
          <cell r="C9">
            <v>23015</v>
          </cell>
          <cell r="D9">
            <v>19524.484</v>
          </cell>
          <cell r="E9">
            <v>3490.5159999999996</v>
          </cell>
          <cell r="F9">
            <v>28768750</v>
          </cell>
          <cell r="G9">
            <v>24405605</v>
          </cell>
          <cell r="H9">
            <v>4363145</v>
          </cell>
          <cell r="AI9" t="str">
            <v>00104</v>
          </cell>
          <cell r="AJ9" t="str">
            <v>Alimentador Corneche</v>
          </cell>
          <cell r="AK9">
            <v>5441.87</v>
          </cell>
          <cell r="AL9">
            <v>8540</v>
          </cell>
          <cell r="AM9">
            <v>-3098.13</v>
          </cell>
          <cell r="AN9">
            <v>11972114</v>
          </cell>
          <cell r="AO9">
            <v>11769988</v>
          </cell>
          <cell r="AP9">
            <v>202126</v>
          </cell>
          <cell r="BN9" t="str">
            <v>05704</v>
          </cell>
          <cell r="BO9" t="str">
            <v>E.S. Comité San Jose de Codigua</v>
          </cell>
          <cell r="BP9">
            <v>309.84666666666669</v>
          </cell>
          <cell r="BQ9">
            <v>0</v>
          </cell>
          <cell r="BR9">
            <v>309.84666666666669</v>
          </cell>
          <cell r="BS9">
            <v>464770</v>
          </cell>
          <cell r="BT9">
            <v>0</v>
          </cell>
          <cell r="BU9">
            <v>464770</v>
          </cell>
        </row>
        <row r="10">
          <cell r="B10" t="str">
            <v>Marz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(*) No se realizan cierres este mes</v>
          </cell>
          <cell r="AI10" t="str">
            <v>00204</v>
          </cell>
          <cell r="AJ10" t="str">
            <v>Alimentador de Salida La Manga</v>
          </cell>
          <cell r="AK10">
            <v>1478.8</v>
          </cell>
          <cell r="AL10">
            <v>2723.5</v>
          </cell>
          <cell r="AM10">
            <v>-1244.7</v>
          </cell>
          <cell r="AN10">
            <v>4621250</v>
          </cell>
          <cell r="AO10">
            <v>3766327</v>
          </cell>
          <cell r="AP10">
            <v>854923</v>
          </cell>
          <cell r="BN10" t="str">
            <v>06604</v>
          </cell>
          <cell r="BO10" t="str">
            <v>E.S. Huechun Bajo Melipilla</v>
          </cell>
          <cell r="BP10">
            <v>1460.08</v>
          </cell>
          <cell r="BQ10">
            <v>0</v>
          </cell>
          <cell r="BR10">
            <v>1460.08</v>
          </cell>
          <cell r="BS10">
            <v>2190120</v>
          </cell>
          <cell r="BT10">
            <v>0</v>
          </cell>
          <cell r="BU10">
            <v>2190120</v>
          </cell>
        </row>
        <row r="11">
          <cell r="B11" t="str">
            <v>Abril</v>
          </cell>
          <cell r="C11">
            <v>8076.7048484848483</v>
          </cell>
          <cell r="D11">
            <v>6269.5080000000007</v>
          </cell>
          <cell r="E11">
            <v>1807.1968484848476</v>
          </cell>
          <cell r="F11">
            <v>12950299</v>
          </cell>
          <cell r="G11">
            <v>7836885</v>
          </cell>
          <cell r="H11">
            <v>5113414</v>
          </cell>
        </row>
        <row r="12">
          <cell r="B12" t="str">
            <v xml:space="preserve">Mayo </v>
          </cell>
        </row>
        <row r="13">
          <cell r="B13" t="str">
            <v>Junio</v>
          </cell>
        </row>
        <row r="14">
          <cell r="B14" t="str">
            <v>Julio</v>
          </cell>
          <cell r="W14" t="str">
            <v>Total general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I14" t="str">
            <v>Total general</v>
          </cell>
          <cell r="AK14">
            <v>7717.52</v>
          </cell>
          <cell r="AL14">
            <v>12116.5</v>
          </cell>
          <cell r="AM14">
            <v>-4398.9800000000005</v>
          </cell>
          <cell r="AN14">
            <v>17591496.5</v>
          </cell>
          <cell r="AO14">
            <v>16602503</v>
          </cell>
          <cell r="AP14">
            <v>988993.5</v>
          </cell>
          <cell r="AT14" t="str">
            <v>Total general</v>
          </cell>
          <cell r="AV14">
            <v>23015</v>
          </cell>
          <cell r="AW14">
            <v>19524.484</v>
          </cell>
          <cell r="AX14">
            <v>3490.5159999999996</v>
          </cell>
          <cell r="AY14">
            <v>28768750</v>
          </cell>
          <cell r="AZ14">
            <v>24405605</v>
          </cell>
          <cell r="BA14">
            <v>4363145</v>
          </cell>
          <cell r="BD14" t="str">
            <v>Total general</v>
          </cell>
          <cell r="BF14">
            <v>0</v>
          </cell>
          <cell r="BG14">
            <v>0</v>
          </cell>
          <cell r="BH14">
            <v>0</v>
          </cell>
          <cell r="BK14">
            <v>0</v>
          </cell>
          <cell r="BX14" t="str">
            <v>Total general</v>
          </cell>
          <cell r="BZ14">
            <v>0</v>
          </cell>
          <cell r="CA14">
            <v>0</v>
          </cell>
          <cell r="CB14">
            <v>0</v>
          </cell>
          <cell r="CE14">
            <v>0</v>
          </cell>
          <cell r="CH14" t="str">
            <v>Total general</v>
          </cell>
          <cell r="CJ14">
            <v>0</v>
          </cell>
          <cell r="CK14">
            <v>0</v>
          </cell>
          <cell r="CL14">
            <v>0</v>
          </cell>
          <cell r="CO14">
            <v>0</v>
          </cell>
          <cell r="CR14" t="str">
            <v>Total general</v>
          </cell>
          <cell r="CT14">
            <v>0</v>
          </cell>
          <cell r="CU14">
            <v>0</v>
          </cell>
          <cell r="CV14">
            <v>0</v>
          </cell>
          <cell r="CY14">
            <v>0</v>
          </cell>
          <cell r="DB14" t="str">
            <v>Total general</v>
          </cell>
          <cell r="DD14">
            <v>0</v>
          </cell>
          <cell r="DE14">
            <v>0</v>
          </cell>
          <cell r="DF14">
            <v>0</v>
          </cell>
          <cell r="DI14">
            <v>0</v>
          </cell>
          <cell r="DL14" t="str">
            <v>Total general</v>
          </cell>
          <cell r="DN14">
            <v>0</v>
          </cell>
          <cell r="DO14">
            <v>0</v>
          </cell>
          <cell r="DP14">
            <v>0</v>
          </cell>
          <cell r="DR14">
            <v>0</v>
          </cell>
          <cell r="DS14">
            <v>0</v>
          </cell>
          <cell r="DV14" t="str">
            <v>Total general</v>
          </cell>
          <cell r="DX14">
            <v>0</v>
          </cell>
          <cell r="DY14">
            <v>0</v>
          </cell>
          <cell r="DZ14">
            <v>0</v>
          </cell>
          <cell r="EC14">
            <v>0</v>
          </cell>
          <cell r="EG14" t="str">
            <v>Total general</v>
          </cell>
          <cell r="EI14">
            <v>0</v>
          </cell>
          <cell r="EJ14">
            <v>0</v>
          </cell>
          <cell r="EK14">
            <v>0</v>
          </cell>
          <cell r="EN14">
            <v>0</v>
          </cell>
        </row>
        <row r="15">
          <cell r="B15" t="str">
            <v>Agosto</v>
          </cell>
        </row>
        <row r="16">
          <cell r="B16" t="str">
            <v>Septiembre</v>
          </cell>
          <cell r="BN16" t="str">
            <v>Total general</v>
          </cell>
          <cell r="BP16">
            <v>8076.7048484848483</v>
          </cell>
          <cell r="BQ16">
            <v>6269.5080000000007</v>
          </cell>
          <cell r="BR16">
            <v>1807.1968484848483</v>
          </cell>
          <cell r="BS16">
            <v>12950299</v>
          </cell>
          <cell r="BT16">
            <v>7836885</v>
          </cell>
          <cell r="BU16">
            <v>5113414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</v>
          </cell>
          <cell r="C20">
            <v>38809.224848484846</v>
          </cell>
          <cell r="D20">
            <v>37910.491999999998</v>
          </cell>
          <cell r="E20">
            <v>898.73284848484764</v>
          </cell>
          <cell r="F20">
            <v>59310545.5</v>
          </cell>
          <cell r="G20">
            <v>48844993</v>
          </cell>
          <cell r="H20">
            <v>10465552.5</v>
          </cell>
        </row>
      </sheetData>
      <sheetData sheetId="17">
        <row r="4">
          <cell r="B4" t="str">
            <v>Capitalización</v>
          </cell>
          <cell r="L4" t="str">
            <v>Diciembre</v>
          </cell>
          <cell r="T4" t="str">
            <v>Enero</v>
          </cell>
          <cell r="AB4" t="str">
            <v>Febrero</v>
          </cell>
          <cell r="AL4" t="str">
            <v>Marzo</v>
          </cell>
          <cell r="AU4" t="str">
            <v>Abril</v>
          </cell>
          <cell r="BD4" t="str">
            <v>Mayo</v>
          </cell>
          <cell r="BK4" t="str">
            <v>Junio</v>
          </cell>
          <cell r="BR4" t="str">
            <v>Julio</v>
          </cell>
          <cell r="BZ4" t="str">
            <v>Agosto</v>
          </cell>
          <cell r="CG4" t="str">
            <v>Septiembre</v>
          </cell>
          <cell r="CO4" t="str">
            <v>Octubre</v>
          </cell>
          <cell r="CW4" t="str">
            <v>Noviembre</v>
          </cell>
        </row>
        <row r="6">
          <cell r="B6" t="str">
            <v xml:space="preserve">Mes </v>
          </cell>
          <cell r="C6" t="str">
            <v>Ppto Project.</v>
          </cell>
          <cell r="D6" t="str">
            <v>M/O Variable</v>
          </cell>
          <cell r="E6" t="str">
            <v>Proyect</v>
          </cell>
          <cell r="F6" t="str">
            <v>Desviación</v>
          </cell>
          <cell r="M6" t="str">
            <v xml:space="preserve"> </v>
          </cell>
          <cell r="U6" t="str">
            <v xml:space="preserve"> </v>
          </cell>
          <cell r="AC6" t="str">
            <v xml:space="preserve"> </v>
          </cell>
          <cell r="AM6" t="str">
            <v xml:space="preserve"> </v>
          </cell>
          <cell r="AV6" t="str">
            <v xml:space="preserve"> </v>
          </cell>
          <cell r="BE6" t="str">
            <v xml:space="preserve"> </v>
          </cell>
          <cell r="BL6" t="str">
            <v xml:space="preserve"> </v>
          </cell>
          <cell r="BS6" t="str">
            <v xml:space="preserve"> </v>
          </cell>
          <cell r="CA6" t="str">
            <v xml:space="preserve"> </v>
          </cell>
          <cell r="CH6" t="str">
            <v xml:space="preserve"> </v>
          </cell>
          <cell r="CP6" t="str">
            <v xml:space="preserve"> </v>
          </cell>
          <cell r="CX6" t="str">
            <v xml:space="preserve"> </v>
          </cell>
        </row>
        <row r="7">
          <cell r="N7" t="str">
            <v>Costos Indirectos</v>
          </cell>
          <cell r="V7" t="str">
            <v>Costos Indirectos</v>
          </cell>
          <cell r="AD7" t="str">
            <v>Costos Indirectos</v>
          </cell>
          <cell r="AN7" t="str">
            <v>Costos Indirectos</v>
          </cell>
          <cell r="BF7" t="str">
            <v>Costos Indirectos</v>
          </cell>
          <cell r="BM7" t="str">
            <v>Costos Indirectos</v>
          </cell>
          <cell r="BT7" t="str">
            <v>Costos Indirectos</v>
          </cell>
          <cell r="CB7" t="str">
            <v>Costos Indirectos</v>
          </cell>
          <cell r="CI7" t="str">
            <v>Costos Indirectos</v>
          </cell>
          <cell r="CQ7" t="str">
            <v>Costos Indirectos</v>
          </cell>
          <cell r="CY7" t="str">
            <v>Costos Indirectos</v>
          </cell>
        </row>
        <row r="8">
          <cell r="B8" t="str">
            <v>Diciembre</v>
          </cell>
          <cell r="C8">
            <v>20972000</v>
          </cell>
          <cell r="D8">
            <v>2670437</v>
          </cell>
          <cell r="E8">
            <v>15365366</v>
          </cell>
          <cell r="F8">
            <v>2936197</v>
          </cell>
          <cell r="N8" t="str">
            <v>Real</v>
          </cell>
          <cell r="AB8" t="str">
            <v>M/O Variable</v>
          </cell>
          <cell r="AE8" t="str">
            <v>Project M.</v>
          </cell>
          <cell r="AL8" t="str">
            <v>M/O Variable</v>
          </cell>
          <cell r="AO8" t="str">
            <v>Project M.</v>
          </cell>
          <cell r="AU8" t="str">
            <v>Costos Indirectos</v>
          </cell>
        </row>
        <row r="9">
          <cell r="B9" t="str">
            <v xml:space="preserve">Enero </v>
          </cell>
          <cell r="C9">
            <v>20955000</v>
          </cell>
          <cell r="D9">
            <v>6222276</v>
          </cell>
          <cell r="E9">
            <v>15365366</v>
          </cell>
          <cell r="F9">
            <v>-632642</v>
          </cell>
          <cell r="L9" t="str">
            <v>Codigo</v>
          </cell>
          <cell r="M9" t="str">
            <v>Obra</v>
          </cell>
          <cell r="N9" t="str">
            <v>Project.</v>
          </cell>
          <cell r="O9" t="str">
            <v>M/O Variable</v>
          </cell>
          <cell r="T9" t="str">
            <v>Codigo</v>
          </cell>
          <cell r="U9" t="str">
            <v>Obra</v>
          </cell>
          <cell r="V9" t="str">
            <v>M/O Variable</v>
          </cell>
          <cell r="W9" t="str">
            <v>Project M.</v>
          </cell>
          <cell r="AB9" t="str">
            <v>Codigo</v>
          </cell>
          <cell r="AC9" t="str">
            <v>Obra</v>
          </cell>
          <cell r="AD9" t="str">
            <v>Valor</v>
          </cell>
          <cell r="AE9" t="str">
            <v>Codigo</v>
          </cell>
          <cell r="AF9" t="str">
            <v>Obra</v>
          </cell>
          <cell r="AG9" t="str">
            <v>Valor</v>
          </cell>
          <cell r="AL9" t="str">
            <v>Codigo</v>
          </cell>
          <cell r="AM9" t="str">
            <v>Obra</v>
          </cell>
          <cell r="AN9" t="str">
            <v>Real</v>
          </cell>
          <cell r="AO9" t="str">
            <v>Codigo</v>
          </cell>
          <cell r="AP9" t="str">
            <v>Obra</v>
          </cell>
          <cell r="AQ9" t="str">
            <v>Real</v>
          </cell>
          <cell r="AU9" t="str">
            <v>M/O Variable</v>
          </cell>
          <cell r="AX9" t="str">
            <v>Project M</v>
          </cell>
          <cell r="BD9" t="str">
            <v>Codigo</v>
          </cell>
          <cell r="BE9" t="str">
            <v>Obra</v>
          </cell>
          <cell r="BF9" t="str">
            <v>Q</v>
          </cell>
          <cell r="BG9" t="str">
            <v>Q PPTO.</v>
          </cell>
          <cell r="BK9" t="str">
            <v>Codigo</v>
          </cell>
          <cell r="BL9" t="str">
            <v>Obra</v>
          </cell>
          <cell r="BM9" t="str">
            <v>Q</v>
          </cell>
          <cell r="BN9" t="str">
            <v>Q PPTO.</v>
          </cell>
          <cell r="BR9" t="str">
            <v>Codigo</v>
          </cell>
          <cell r="BS9" t="str">
            <v>Obra</v>
          </cell>
          <cell r="BT9" t="str">
            <v>Q</v>
          </cell>
          <cell r="BU9" t="str">
            <v>Q PPTO.</v>
          </cell>
          <cell r="BZ9" t="str">
            <v>Codigo</v>
          </cell>
          <cell r="CA9" t="str">
            <v>Obra</v>
          </cell>
          <cell r="CB9" t="str">
            <v>Q</v>
          </cell>
          <cell r="CC9" t="str">
            <v>Q PPTO.</v>
          </cell>
          <cell r="CG9" t="str">
            <v>Codigo</v>
          </cell>
          <cell r="CH9" t="str">
            <v>Obra</v>
          </cell>
          <cell r="CI9" t="str">
            <v>Q</v>
          </cell>
          <cell r="CJ9" t="str">
            <v>Q PPTO.</v>
          </cell>
          <cell r="CO9" t="str">
            <v>Codigo</v>
          </cell>
          <cell r="CP9" t="str">
            <v>Obra</v>
          </cell>
          <cell r="CQ9" t="str">
            <v>Q</v>
          </cell>
          <cell r="CR9" t="str">
            <v>Q PPTO.</v>
          </cell>
          <cell r="CW9" t="str">
            <v>Codigo</v>
          </cell>
          <cell r="CX9" t="str">
            <v>Obra</v>
          </cell>
          <cell r="CY9" t="str">
            <v>Q</v>
          </cell>
          <cell r="CZ9" t="str">
            <v>Q PPTO.</v>
          </cell>
        </row>
        <row r="10">
          <cell r="B10" t="str">
            <v>Febrero</v>
          </cell>
          <cell r="C10">
            <v>20932000</v>
          </cell>
          <cell r="D10">
            <v>712844</v>
          </cell>
          <cell r="E10">
            <v>15365366</v>
          </cell>
          <cell r="F10">
            <v>4853790</v>
          </cell>
          <cell r="AU10" t="str">
            <v>Codigo</v>
          </cell>
          <cell r="AV10" t="str">
            <v>Obra</v>
          </cell>
          <cell r="AW10" t="str">
            <v>Real</v>
          </cell>
          <cell r="AX10" t="str">
            <v>Código</v>
          </cell>
          <cell r="AY10" t="str">
            <v>Obra</v>
          </cell>
          <cell r="AZ10" t="str">
            <v>Real</v>
          </cell>
        </row>
        <row r="11">
          <cell r="B11" t="str">
            <v>Marzo</v>
          </cell>
          <cell r="C11">
            <v>20907000</v>
          </cell>
          <cell r="D11">
            <v>1773020</v>
          </cell>
          <cell r="E11">
            <v>15895131.000000004</v>
          </cell>
          <cell r="F11">
            <v>3238848.9999999963</v>
          </cell>
          <cell r="N11">
            <v>0</v>
          </cell>
          <cell r="O11">
            <v>2670437</v>
          </cell>
          <cell r="V11">
            <v>6222276</v>
          </cell>
          <cell r="W11">
            <v>0</v>
          </cell>
          <cell r="AD11">
            <v>712844</v>
          </cell>
          <cell r="AG11">
            <v>15365366</v>
          </cell>
          <cell r="AL11" t="str">
            <v>00804</v>
          </cell>
          <cell r="AN11">
            <v>186747</v>
          </cell>
          <cell r="AO11" t="str">
            <v>00404</v>
          </cell>
          <cell r="AP11" t="str">
            <v>Reguladora tantehue</v>
          </cell>
          <cell r="AQ11">
            <v>473378.59254314966</v>
          </cell>
          <cell r="AX11">
            <v>0</v>
          </cell>
          <cell r="AZ11">
            <v>15930258</v>
          </cell>
          <cell r="BF11">
            <v>0</v>
          </cell>
          <cell r="BG11">
            <v>0</v>
          </cell>
          <cell r="BM11">
            <v>0</v>
          </cell>
          <cell r="BN11">
            <v>0</v>
          </cell>
          <cell r="BT11">
            <v>0</v>
          </cell>
          <cell r="BU11">
            <v>0</v>
          </cell>
          <cell r="CB11">
            <v>0</v>
          </cell>
          <cell r="CC11">
            <v>0</v>
          </cell>
          <cell r="CI11">
            <v>0</v>
          </cell>
          <cell r="CJ11">
            <v>0</v>
          </cell>
          <cell r="CQ11">
            <v>0</v>
          </cell>
          <cell r="CR11">
            <v>0</v>
          </cell>
          <cell r="CY11">
            <v>0</v>
          </cell>
          <cell r="CZ11">
            <v>0</v>
          </cell>
        </row>
        <row r="12">
          <cell r="B12" t="str">
            <v>Abril</v>
          </cell>
          <cell r="C12">
            <v>20881000</v>
          </cell>
          <cell r="D12">
            <v>4455102</v>
          </cell>
          <cell r="E12">
            <v>15930258</v>
          </cell>
          <cell r="F12">
            <v>495640</v>
          </cell>
          <cell r="L12" t="str">
            <v>3F022</v>
          </cell>
          <cell r="O12">
            <v>106712</v>
          </cell>
          <cell r="T12" t="str">
            <v>00304</v>
          </cell>
          <cell r="V12">
            <v>405081</v>
          </cell>
          <cell r="AB12" t="str">
            <v>3A032</v>
          </cell>
          <cell r="AD12">
            <v>285994</v>
          </cell>
          <cell r="AE12">
            <v>404</v>
          </cell>
          <cell r="AF12" t="str">
            <v>Reguladora tantehue</v>
          </cell>
          <cell r="AG12">
            <v>650963</v>
          </cell>
          <cell r="AL12" t="str">
            <v>05004</v>
          </cell>
          <cell r="AN12">
            <v>305017</v>
          </cell>
          <cell r="AO12" t="str">
            <v>00804</v>
          </cell>
          <cell r="AP12" t="str">
            <v>Linea MT Trifasica el transito pomaire</v>
          </cell>
          <cell r="AQ12">
            <v>260592.30714578117</v>
          </cell>
          <cell r="AU12" t="str">
            <v>04584</v>
          </cell>
          <cell r="AW12">
            <v>133391</v>
          </cell>
          <cell r="AX12" t="str">
            <v>00304</v>
          </cell>
          <cell r="AY12" t="str">
            <v>Linea MT bifasica las pradenas de codigua</v>
          </cell>
          <cell r="AZ12">
            <v>9572.7196186599303</v>
          </cell>
          <cell r="BG12">
            <v>0</v>
          </cell>
          <cell r="CJ12">
            <v>0</v>
          </cell>
        </row>
        <row r="13">
          <cell r="B13" t="str">
            <v xml:space="preserve">Mayo </v>
          </cell>
          <cell r="L13" t="str">
            <v>3F023</v>
          </cell>
          <cell r="O13">
            <v>53356</v>
          </cell>
          <cell r="T13" t="str">
            <v>00804</v>
          </cell>
          <cell r="V13">
            <v>133391</v>
          </cell>
          <cell r="AB13" t="str">
            <v>00804</v>
          </cell>
          <cell r="AD13">
            <v>426850</v>
          </cell>
          <cell r="AE13">
            <v>804</v>
          </cell>
          <cell r="AF13" t="str">
            <v>Linea MT Trifasica el transito pomaire</v>
          </cell>
          <cell r="AG13">
            <v>108737</v>
          </cell>
          <cell r="AL13" t="str">
            <v>05204</v>
          </cell>
          <cell r="AN13">
            <v>300206</v>
          </cell>
          <cell r="AO13" t="str">
            <v>03004</v>
          </cell>
          <cell r="AP13" t="str">
            <v>S/E Reguladora concumen-melipilla</v>
          </cell>
          <cell r="AQ13">
            <v>3763134.2696601432</v>
          </cell>
          <cell r="AU13" t="str">
            <v>07784</v>
          </cell>
          <cell r="AW13">
            <v>133391</v>
          </cell>
          <cell r="AX13" t="str">
            <v>00804</v>
          </cell>
          <cell r="AY13" t="str">
            <v>Linea MT Trifasica el transito pomaire</v>
          </cell>
          <cell r="AZ13">
            <v>812303.80366452201</v>
          </cell>
        </row>
        <row r="14">
          <cell r="B14" t="str">
            <v>Junio</v>
          </cell>
          <cell r="L14" t="str">
            <v>3D035</v>
          </cell>
          <cell r="O14">
            <v>80034</v>
          </cell>
          <cell r="T14" t="str">
            <v>00904</v>
          </cell>
          <cell r="V14">
            <v>90412</v>
          </cell>
          <cell r="AE14">
            <v>3004</v>
          </cell>
          <cell r="AF14" t="str">
            <v>S/E Reguladora concumen-melipilla</v>
          </cell>
          <cell r="AG14">
            <v>1986036</v>
          </cell>
          <cell r="AL14" t="str">
            <v>05304</v>
          </cell>
          <cell r="AN14">
            <v>166816</v>
          </cell>
          <cell r="AO14" t="str">
            <v>03104</v>
          </cell>
          <cell r="AP14" t="str">
            <v>Aumento de potencia S/E calleuque 8/10 mva-66/13.8 kv</v>
          </cell>
          <cell r="AQ14">
            <v>1626497.0830148046</v>
          </cell>
          <cell r="AU14" t="str">
            <v>08084</v>
          </cell>
          <cell r="AW14">
            <v>80034</v>
          </cell>
          <cell r="AX14" t="str">
            <v>03104</v>
          </cell>
          <cell r="AY14" t="str">
            <v>Aumento de potencia S/E calleuque 8/10 mva-66/13.8 kv</v>
          </cell>
          <cell r="AZ14">
            <v>2401060.0527243703</v>
          </cell>
        </row>
        <row r="15">
          <cell r="B15" t="str">
            <v>Julio</v>
          </cell>
          <cell r="L15" t="str">
            <v>3D034</v>
          </cell>
          <cell r="O15">
            <v>53356</v>
          </cell>
          <cell r="T15" t="str">
            <v>3A025</v>
          </cell>
          <cell r="AE15">
            <v>3104</v>
          </cell>
          <cell r="AF15" t="str">
            <v>Aumento de potencia S/E calleuque 8/10 mva-66/13.8 kv</v>
          </cell>
          <cell r="AG15">
            <v>41508</v>
          </cell>
          <cell r="AL15" t="str">
            <v>05804</v>
          </cell>
          <cell r="AN15">
            <v>66850</v>
          </cell>
          <cell r="AO15" t="str">
            <v>03304</v>
          </cell>
          <cell r="AP15" t="str">
            <v>Electrificacion Villas los cardenales etapa 1 y 2 transformacion de red bt</v>
          </cell>
          <cell r="AQ15">
            <v>2733085.331452989</v>
          </cell>
          <cell r="AU15" t="str">
            <v>08584</v>
          </cell>
          <cell r="AW15">
            <v>169521</v>
          </cell>
          <cell r="AX15" t="str">
            <v>04104</v>
          </cell>
          <cell r="AY15" t="str">
            <v>Lineas e Intalaciones Inmobiliaria Santa Ines SA</v>
          </cell>
          <cell r="AZ15">
            <v>525192.87480855023</v>
          </cell>
        </row>
        <row r="16">
          <cell r="B16" t="str">
            <v>Agosto</v>
          </cell>
          <cell r="L16" t="str">
            <v>00304</v>
          </cell>
          <cell r="O16">
            <v>106712</v>
          </cell>
          <cell r="T16" t="str">
            <v>00904</v>
          </cell>
          <cell r="V16">
            <v>64176</v>
          </cell>
          <cell r="AE16">
            <v>4104</v>
          </cell>
          <cell r="AF16" t="str">
            <v>Lineas e Intalaciones Inmobiliaria Santa Ines SA</v>
          </cell>
          <cell r="AG16">
            <v>193140</v>
          </cell>
          <cell r="AL16" t="str">
            <v>06504</v>
          </cell>
          <cell r="AN16">
            <v>64176</v>
          </cell>
          <cell r="AO16" t="str">
            <v>04104</v>
          </cell>
          <cell r="AP16" t="str">
            <v>Lineas e Intalaciones Inmobiliaria Santa Ines SA</v>
          </cell>
          <cell r="AQ16">
            <v>355769.7795591749</v>
          </cell>
          <cell r="AU16" t="str">
            <v>00304</v>
          </cell>
          <cell r="AW16">
            <v>80034</v>
          </cell>
          <cell r="AX16" t="str">
            <v>04704</v>
          </cell>
          <cell r="AY16" t="str">
            <v>Electrificación Social. Sector el Paico Alto</v>
          </cell>
          <cell r="AZ16">
            <v>750276.8287411537</v>
          </cell>
        </row>
        <row r="17">
          <cell r="B17" t="str">
            <v>Septiembre</v>
          </cell>
          <cell r="L17" t="str">
            <v>3B096</v>
          </cell>
          <cell r="O17">
            <v>168862</v>
          </cell>
          <cell r="T17" t="str">
            <v>00204</v>
          </cell>
          <cell r="V17">
            <v>1283314</v>
          </cell>
          <cell r="AE17" t="str">
            <v>3A029</v>
          </cell>
          <cell r="AF17" t="str">
            <v>Sistema Integrado de Distribucion</v>
          </cell>
          <cell r="AG17">
            <v>62479</v>
          </cell>
          <cell r="AL17" t="str">
            <v>05904</v>
          </cell>
          <cell r="AN17">
            <v>33425</v>
          </cell>
          <cell r="AO17" t="str">
            <v>04704</v>
          </cell>
          <cell r="AP17" t="str">
            <v>Electrificación Social. Sector el Paico Alto</v>
          </cell>
          <cell r="AQ17">
            <v>461751.39189307822</v>
          </cell>
          <cell r="AU17" t="str">
            <v>08984</v>
          </cell>
          <cell r="AW17">
            <v>133391</v>
          </cell>
          <cell r="AX17" t="str">
            <v>04904</v>
          </cell>
          <cell r="AY17" t="str">
            <v>División en dos sectores S/E 3132, Calle San Miguel, El Monte</v>
          </cell>
          <cell r="AZ17">
            <v>330030.85431877925</v>
          </cell>
        </row>
        <row r="18">
          <cell r="B18" t="str">
            <v>Octubre</v>
          </cell>
          <cell r="L18" t="str">
            <v>3B103</v>
          </cell>
          <cell r="O18">
            <v>45160</v>
          </cell>
          <cell r="T18" t="str">
            <v>3A026</v>
          </cell>
          <cell r="V18">
            <v>1290050</v>
          </cell>
          <cell r="AE18" t="str">
            <v>3A032</v>
          </cell>
          <cell r="AF18" t="str">
            <v>Aumento de potencia s/e paniahue</v>
          </cell>
          <cell r="AG18">
            <v>12231401</v>
          </cell>
          <cell r="AL18" t="str">
            <v>05104</v>
          </cell>
          <cell r="AN18">
            <v>365002</v>
          </cell>
          <cell r="AO18" t="str">
            <v>04804</v>
          </cell>
          <cell r="AP18" t="str">
            <v>Electrificación Social Comité de Allegados Gabriela Mistral</v>
          </cell>
          <cell r="AQ18">
            <v>299735.819324254</v>
          </cell>
          <cell r="AU18" t="str">
            <v>08484</v>
          </cell>
          <cell r="AW18">
            <v>53356</v>
          </cell>
          <cell r="AX18" t="str">
            <v>05004</v>
          </cell>
          <cell r="AY18" t="str">
            <v>División en dos sectores S/E 1789, Santa Juana</v>
          </cell>
          <cell r="AZ18">
            <v>286924.5064148191</v>
          </cell>
          <cell r="BD18" t="str">
            <v>Total general</v>
          </cell>
          <cell r="BF18">
            <v>0</v>
          </cell>
          <cell r="BG18">
            <v>0</v>
          </cell>
          <cell r="BK18" t="str">
            <v>Total general</v>
          </cell>
          <cell r="BM18">
            <v>0</v>
          </cell>
          <cell r="BN18">
            <v>0</v>
          </cell>
          <cell r="BR18" t="str">
            <v>Total general</v>
          </cell>
          <cell r="BT18">
            <v>0</v>
          </cell>
          <cell r="BU18">
            <v>0</v>
          </cell>
          <cell r="BZ18" t="str">
            <v>Total general</v>
          </cell>
          <cell r="CB18">
            <v>0</v>
          </cell>
          <cell r="CC18">
            <v>0</v>
          </cell>
          <cell r="CG18" t="str">
            <v>Total general</v>
          </cell>
          <cell r="CI18">
            <v>0</v>
          </cell>
          <cell r="CJ18">
            <v>0</v>
          </cell>
          <cell r="CO18" t="str">
            <v>Total general</v>
          </cell>
          <cell r="CQ18">
            <v>0</v>
          </cell>
          <cell r="CR18">
            <v>0</v>
          </cell>
          <cell r="CW18" t="str">
            <v>Total general</v>
          </cell>
          <cell r="CY18">
            <v>0</v>
          </cell>
          <cell r="CZ18">
            <v>0</v>
          </cell>
        </row>
        <row r="19">
          <cell r="B19" t="str">
            <v>Noviembre</v>
          </cell>
          <cell r="L19" t="str">
            <v>3C023</v>
          </cell>
          <cell r="O19">
            <v>63225</v>
          </cell>
          <cell r="T19" t="str">
            <v>00404</v>
          </cell>
          <cell r="V19">
            <v>325979</v>
          </cell>
          <cell r="AE19" t="str">
            <v>3c022</v>
          </cell>
          <cell r="AF19" t="str">
            <v>Desconectadores tripolares para alimentador</v>
          </cell>
          <cell r="AG19">
            <v>1906</v>
          </cell>
          <cell r="AL19" t="str">
            <v>06104</v>
          </cell>
          <cell r="AN19">
            <v>64176</v>
          </cell>
          <cell r="AO19" t="str">
            <v>04904</v>
          </cell>
          <cell r="AP19" t="str">
            <v>División en dos sectores S/E 3132, Calle San Miguel, El Monte</v>
          </cell>
          <cell r="AQ19">
            <v>27402.88714122121</v>
          </cell>
          <cell r="AU19" t="str">
            <v>09084</v>
          </cell>
          <cell r="AW19">
            <v>53356</v>
          </cell>
          <cell r="AX19" t="str">
            <v>05104</v>
          </cell>
          <cell r="AY19" t="str">
            <v>Aumento de Potencia S/E 486 de 75 a 100 KVA, Villa Edén</v>
          </cell>
          <cell r="AZ19">
            <v>451730.75925685139</v>
          </cell>
        </row>
        <row r="20">
          <cell r="L20" t="str">
            <v>3C022</v>
          </cell>
          <cell r="O20">
            <v>256116</v>
          </cell>
          <cell r="T20" t="str">
            <v>00104</v>
          </cell>
          <cell r="V20">
            <v>664566</v>
          </cell>
          <cell r="AE20" t="str">
            <v>3n024</v>
          </cell>
          <cell r="AF20" t="str">
            <v>Estudio construccion oficina Emelectric el bajo Melipilla</v>
          </cell>
          <cell r="AG20">
            <v>89196</v>
          </cell>
          <cell r="AL20" t="str">
            <v>00804</v>
          </cell>
          <cell r="AN20">
            <v>64176</v>
          </cell>
          <cell r="AO20" t="str">
            <v>05004</v>
          </cell>
          <cell r="AP20" t="str">
            <v>División en dos sectores S/E 1789, Santa Juana</v>
          </cell>
          <cell r="AQ20">
            <v>133354.78673369851</v>
          </cell>
          <cell r="AU20" t="str">
            <v>09284</v>
          </cell>
          <cell r="AW20">
            <v>80034</v>
          </cell>
          <cell r="AX20" t="str">
            <v>05204</v>
          </cell>
          <cell r="AY20" t="str">
            <v>División en dos sectores S/E 47, Los Kilos</v>
          </cell>
          <cell r="AZ20">
            <v>265995.63918110187</v>
          </cell>
        </row>
        <row r="21">
          <cell r="C21">
            <v>104647000</v>
          </cell>
          <cell r="D21">
            <v>15833679</v>
          </cell>
          <cell r="E21">
            <v>77921487</v>
          </cell>
          <cell r="F21">
            <v>10891833.999999996</v>
          </cell>
          <cell r="L21" t="str">
            <v>3A026</v>
          </cell>
          <cell r="O21">
            <v>783100</v>
          </cell>
          <cell r="T21" t="str">
            <v>3A024</v>
          </cell>
          <cell r="V21">
            <v>756664</v>
          </cell>
          <cell r="AL21" t="str">
            <v>04904</v>
          </cell>
          <cell r="AN21">
            <v>33425</v>
          </cell>
          <cell r="AO21" t="str">
            <v>05104</v>
          </cell>
          <cell r="AP21" t="str">
            <v>Aumento de Potencia S/E 486 de 75 a 100 KVA, Villa Edén</v>
          </cell>
          <cell r="AQ21">
            <v>60494.69674188357</v>
          </cell>
          <cell r="AU21">
            <v>12184</v>
          </cell>
          <cell r="AW21">
            <v>134230</v>
          </cell>
          <cell r="AX21" t="str">
            <v>05404</v>
          </cell>
          <cell r="AY21" t="str">
            <v>Aumento de Potencia S/E 1548, de 45 a 75 KVA, Plaza Los Porotos</v>
          </cell>
          <cell r="AZ21">
            <v>255302.1382451783</v>
          </cell>
        </row>
        <row r="22">
          <cell r="L22" t="str">
            <v>3A024</v>
          </cell>
          <cell r="O22">
            <v>875063</v>
          </cell>
          <cell r="T22" t="str">
            <v>03004</v>
          </cell>
          <cell r="V22">
            <v>52263</v>
          </cell>
          <cell r="AU22" t="str">
            <v>04684</v>
          </cell>
          <cell r="AW22">
            <v>26678</v>
          </cell>
          <cell r="AX22" t="str">
            <v>05504</v>
          </cell>
          <cell r="AY22" t="str">
            <v>Electrificación Social Villa Las Camelias</v>
          </cell>
          <cell r="AZ22">
            <v>407232.37771243724</v>
          </cell>
        </row>
        <row r="23">
          <cell r="L23" t="str">
            <v>3A031</v>
          </cell>
          <cell r="O23">
            <v>78741</v>
          </cell>
          <cell r="T23" t="str">
            <v>3F027</v>
          </cell>
          <cell r="V23">
            <v>259512</v>
          </cell>
          <cell r="AU23" t="str">
            <v>07744</v>
          </cell>
          <cell r="AW23">
            <v>26678</v>
          </cell>
          <cell r="AX23" t="str">
            <v>05604</v>
          </cell>
          <cell r="AY23" t="str">
            <v>Electrificación Social Comité San José Obrero</v>
          </cell>
          <cell r="AZ23">
            <v>940176.61424027791</v>
          </cell>
        </row>
        <row r="24">
          <cell r="AU24">
            <v>10684</v>
          </cell>
          <cell r="AW24">
            <v>53356</v>
          </cell>
          <cell r="AX24" t="str">
            <v>05804</v>
          </cell>
          <cell r="AY24" t="str">
            <v>Electrificación Social Las Golondrinas</v>
          </cell>
          <cell r="AZ24">
            <v>206447.30844655508</v>
          </cell>
        </row>
        <row r="25">
          <cell r="AU25" t="str">
            <v>09184</v>
          </cell>
          <cell r="AW25">
            <v>98519</v>
          </cell>
          <cell r="AX25" t="str">
            <v>05904</v>
          </cell>
          <cell r="AY25" t="str">
            <v>Electrificación Social Los Patos</v>
          </cell>
          <cell r="AZ25">
            <v>431401.77918840264</v>
          </cell>
        </row>
        <row r="26">
          <cell r="AU26">
            <v>11184</v>
          </cell>
          <cell r="AW26">
            <v>53356</v>
          </cell>
          <cell r="AX26" t="str">
            <v>06004</v>
          </cell>
          <cell r="AY26" t="str">
            <v>Electrificación Social Sr. Rubio</v>
          </cell>
          <cell r="AZ26">
            <v>138303.05681842216</v>
          </cell>
        </row>
        <row r="27">
          <cell r="AU27" t="str">
            <v>05704</v>
          </cell>
          <cell r="AW27">
            <v>392896</v>
          </cell>
          <cell r="AX27" t="str">
            <v>06104</v>
          </cell>
          <cell r="AY27" t="str">
            <v>Electrificación Social Sr. Mondaca</v>
          </cell>
          <cell r="AZ27">
            <v>223489.29756218084</v>
          </cell>
        </row>
        <row r="28">
          <cell r="AU28" t="str">
            <v>05804</v>
          </cell>
          <cell r="AW28">
            <v>110692</v>
          </cell>
          <cell r="AX28" t="str">
            <v>06204</v>
          </cell>
          <cell r="AY28" t="str">
            <v>Electrificación Social Los Quintanillas</v>
          </cell>
          <cell r="AZ28">
            <v>339211.41504698357</v>
          </cell>
        </row>
        <row r="29">
          <cell r="AU29" t="str">
            <v>06504</v>
          </cell>
          <cell r="AW29">
            <v>140407</v>
          </cell>
          <cell r="AX29" t="str">
            <v>06304</v>
          </cell>
          <cell r="AY29" t="str">
            <v>Electrificación Villa Colonial II (Primera Etapa)</v>
          </cell>
          <cell r="AZ29">
            <v>1766124.5155610766</v>
          </cell>
        </row>
        <row r="30">
          <cell r="AU30" t="str">
            <v>07504</v>
          </cell>
          <cell r="AW30">
            <v>502798</v>
          </cell>
          <cell r="AX30" t="str">
            <v>06404</v>
          </cell>
          <cell r="AY30" t="str">
            <v>Cambio y mejoramiento linea MT trifásica callejón Nazario Aros</v>
          </cell>
          <cell r="AZ30">
            <v>448159.1911718151</v>
          </cell>
        </row>
        <row r="31">
          <cell r="AU31" t="str">
            <v>05604</v>
          </cell>
          <cell r="AW31">
            <v>159420</v>
          </cell>
          <cell r="AX31" t="str">
            <v>06504</v>
          </cell>
          <cell r="AY31" t="str">
            <v>Electrificación Social La Ratonera sector El Maitén</v>
          </cell>
          <cell r="AZ31">
            <v>658917.20588062867</v>
          </cell>
        </row>
        <row r="32">
          <cell r="AU32" t="str">
            <v>05204</v>
          </cell>
          <cell r="AW32">
            <v>139306</v>
          </cell>
          <cell r="AX32" t="str">
            <v>06704</v>
          </cell>
          <cell r="AY32" t="str">
            <v>Electrificación Social callejon Los Núñez</v>
          </cell>
          <cell r="AZ32">
            <v>337034.97771643964</v>
          </cell>
        </row>
        <row r="33">
          <cell r="AU33" t="str">
            <v>05904</v>
          </cell>
          <cell r="AW33">
            <v>129338</v>
          </cell>
          <cell r="AX33" t="str">
            <v>07504</v>
          </cell>
          <cell r="AY33" t="str">
            <v>Electrificación Población La Foresta (I Etapa)</v>
          </cell>
          <cell r="AZ33">
            <v>2471481.8743683752</v>
          </cell>
        </row>
        <row r="34">
          <cell r="AU34" t="str">
            <v>06704</v>
          </cell>
          <cell r="AW34">
            <v>143806</v>
          </cell>
          <cell r="AX34" t="str">
            <v>08304</v>
          </cell>
          <cell r="AY34" t="str">
            <v>Cambio de Transformador quemado S/E 1209, Nihue</v>
          </cell>
          <cell r="AZ34">
            <v>57069.924785266689</v>
          </cell>
        </row>
        <row r="35">
          <cell r="AU35" t="str">
            <v>06204</v>
          </cell>
          <cell r="AW35">
            <v>33425</v>
          </cell>
          <cell r="AX35" t="str">
            <v>08804</v>
          </cell>
          <cell r="AY35" t="str">
            <v>Extensión red BT, Villa Galilea (sector 8-9-10-11)</v>
          </cell>
          <cell r="AZ35">
            <v>1288110.9318564185</v>
          </cell>
        </row>
        <row r="36">
          <cell r="AU36" t="str">
            <v>06404</v>
          </cell>
          <cell r="AW36">
            <v>321894</v>
          </cell>
          <cell r="AX36" t="str">
            <v>11604</v>
          </cell>
          <cell r="AY36" t="str">
            <v>División en dos sectores S/E N° 949</v>
          </cell>
          <cell r="AZ36">
            <v>128707.35267073348</v>
          </cell>
        </row>
        <row r="37">
          <cell r="AU37" t="str">
            <v>06004</v>
          </cell>
          <cell r="AW37">
            <v>182896</v>
          </cell>
        </row>
        <row r="38">
          <cell r="AU38" t="str">
            <v>06104</v>
          </cell>
          <cell r="AW38">
            <v>30751</v>
          </cell>
        </row>
        <row r="39">
          <cell r="AU39" t="str">
            <v>05404</v>
          </cell>
          <cell r="AW39">
            <v>75189</v>
          </cell>
        </row>
        <row r="40">
          <cell r="AU40" t="str">
            <v>08804</v>
          </cell>
          <cell r="AW40">
            <v>232639</v>
          </cell>
        </row>
        <row r="41">
          <cell r="AU41" t="str">
            <v>05004</v>
          </cell>
          <cell r="AW41">
            <v>30751</v>
          </cell>
        </row>
        <row r="42">
          <cell r="AU42" t="str">
            <v>06304</v>
          </cell>
          <cell r="AW42">
            <v>101612</v>
          </cell>
        </row>
        <row r="43">
          <cell r="B43" t="str">
            <v>REGIONALES PROJECT MANAGEMENT</v>
          </cell>
          <cell r="AU43" t="str">
            <v>04904</v>
          </cell>
          <cell r="AW43">
            <v>121077</v>
          </cell>
        </row>
        <row r="44">
          <cell r="B44" t="str">
            <v>Participación en actividades de obras de inversión</v>
          </cell>
          <cell r="AU44" t="str">
            <v>05504</v>
          </cell>
          <cell r="AW44">
            <v>98960</v>
          </cell>
        </row>
        <row r="45">
          <cell r="F45" t="str">
            <v>DIC - ENE - FEB</v>
          </cell>
          <cell r="AU45" t="str">
            <v>04704</v>
          </cell>
          <cell r="AW45">
            <v>98960</v>
          </cell>
        </row>
        <row r="46">
          <cell r="AU46" t="str">
            <v>05104</v>
          </cell>
          <cell r="AW46">
            <v>98960</v>
          </cell>
        </row>
        <row r="47">
          <cell r="B47" t="str">
            <v>Actividad/cargo</v>
          </cell>
          <cell r="C47" t="str">
            <v>Subgerente</v>
          </cell>
          <cell r="D47" t="str">
            <v>Jefe Team</v>
          </cell>
          <cell r="E47" t="str">
            <v>Ing Semi Senior</v>
          </cell>
          <cell r="F47" t="str">
            <v>Ing Junior</v>
          </cell>
          <cell r="G47" t="str">
            <v>Insp Obras</v>
          </cell>
          <cell r="H47" t="str">
            <v>Técnico Senior Apoyo</v>
          </cell>
          <cell r="I47" t="str">
            <v>Jefe Team</v>
          </cell>
          <cell r="J47" t="str">
            <v>Jefe Team</v>
          </cell>
          <cell r="K47" t="str">
            <v>Jefe Team</v>
          </cell>
        </row>
        <row r="48">
          <cell r="C48" t="str">
            <v>Operaciones</v>
          </cell>
          <cell r="D48" t="str">
            <v>Est-Proy-Obras</v>
          </cell>
          <cell r="E48" t="str">
            <v>Est-Proy-Obras</v>
          </cell>
          <cell r="F48" t="str">
            <v>Est-Proy-Obras</v>
          </cell>
          <cell r="G48" t="str">
            <v>Est-Proy-Obras</v>
          </cell>
          <cell r="H48" t="str">
            <v>Est-Proy-Obras</v>
          </cell>
          <cell r="I48" t="str">
            <v>Transm y Eq Elect</v>
          </cell>
          <cell r="J48" t="str">
            <v>Mant y At Red</v>
          </cell>
          <cell r="K48" t="str">
            <v>CC y Despacho</v>
          </cell>
        </row>
        <row r="49">
          <cell r="B49" t="str">
            <v>Emelectric Melipilla - Santa Cruz</v>
          </cell>
          <cell r="C49" t="str">
            <v>Orlando Assad M.</v>
          </cell>
          <cell r="D49" t="str">
            <v>Juan Cifra Peña</v>
          </cell>
          <cell r="E49" t="str">
            <v>Juan Carlos Jimenez</v>
          </cell>
          <cell r="F49" t="str">
            <v>Hugo Lastra V.</v>
          </cell>
          <cell r="G49" t="str">
            <v>Manuel Almarza V.</v>
          </cell>
          <cell r="H49" t="str">
            <v>Ivonne Saavedra Y.</v>
          </cell>
          <cell r="I49" t="str">
            <v>Rolando Osorio C.</v>
          </cell>
          <cell r="J49" t="str">
            <v>Jorge Bustos S.</v>
          </cell>
          <cell r="K49" t="str">
            <v>Octavio Castro S.</v>
          </cell>
          <cell r="AU49" t="str">
            <v>Total general</v>
          </cell>
          <cell r="AW49">
            <v>4455102</v>
          </cell>
          <cell r="AZ49">
            <v>15930258</v>
          </cell>
        </row>
        <row r="50">
          <cell r="C50">
            <v>3858831</v>
          </cell>
          <cell r="D50">
            <v>1952963</v>
          </cell>
          <cell r="E50">
            <v>1505584</v>
          </cell>
          <cell r="F50">
            <v>1102544</v>
          </cell>
          <cell r="G50">
            <v>1048917</v>
          </cell>
          <cell r="H50">
            <v>921145</v>
          </cell>
          <cell r="I50">
            <v>1981323</v>
          </cell>
          <cell r="J50">
            <v>2864769</v>
          </cell>
          <cell r="K50">
            <v>2336382</v>
          </cell>
        </row>
        <row r="51">
          <cell r="E51" t="str">
            <v>Williams Villena C.</v>
          </cell>
          <cell r="G51" t="str">
            <v>Jose Cueto B.</v>
          </cell>
        </row>
        <row r="52">
          <cell r="E52">
            <v>1751480</v>
          </cell>
          <cell r="G52">
            <v>1182227</v>
          </cell>
        </row>
        <row r="53">
          <cell r="G53" t="str">
            <v>Claudio Guajardo G.</v>
          </cell>
        </row>
        <row r="54">
          <cell r="G54">
            <v>961992</v>
          </cell>
        </row>
        <row r="57">
          <cell r="B57" t="str">
            <v>Total %</v>
          </cell>
          <cell r="C57">
            <v>35</v>
          </cell>
          <cell r="D57">
            <v>85</v>
          </cell>
          <cell r="E57">
            <v>80</v>
          </cell>
          <cell r="F57">
            <v>70</v>
          </cell>
          <cell r="G57">
            <v>90</v>
          </cell>
          <cell r="H57">
            <v>90</v>
          </cell>
          <cell r="I57">
            <v>30</v>
          </cell>
          <cell r="J57">
            <v>25</v>
          </cell>
          <cell r="K57">
            <v>10</v>
          </cell>
        </row>
        <row r="58">
          <cell r="DV58" t="str">
            <v>REGIONALES PROJECT MANAGEMENT</v>
          </cell>
        </row>
        <row r="59">
          <cell r="B59" t="str">
            <v>Valor según % solicitado</v>
          </cell>
          <cell r="C59">
            <v>1350590.85</v>
          </cell>
          <cell r="D59">
            <v>1660018.55</v>
          </cell>
          <cell r="E59">
            <v>1204467.2</v>
          </cell>
          <cell r="F59">
            <v>771780.8</v>
          </cell>
          <cell r="G59">
            <v>944025.3</v>
          </cell>
          <cell r="H59">
            <v>829030.5</v>
          </cell>
          <cell r="I59">
            <v>594396.9</v>
          </cell>
          <cell r="J59">
            <v>716192.25</v>
          </cell>
          <cell r="K59">
            <v>233638.2</v>
          </cell>
          <cell r="DV59" t="str">
            <v>Participación en actividades de obras de inversión</v>
          </cell>
        </row>
        <row r="60">
          <cell r="E60">
            <v>1401184</v>
          </cell>
          <cell r="G60">
            <v>1064004.3</v>
          </cell>
          <cell r="DZ60" t="str">
            <v>Marzo</v>
          </cell>
        </row>
        <row r="61">
          <cell r="G61">
            <v>865792.8</v>
          </cell>
        </row>
        <row r="62">
          <cell r="C62">
            <v>1350590.85</v>
          </cell>
          <cell r="D62">
            <v>1660018.55</v>
          </cell>
          <cell r="E62">
            <v>2605651.2000000002</v>
          </cell>
          <cell r="F62">
            <v>771780.8</v>
          </cell>
          <cell r="G62">
            <v>2873822.4000000004</v>
          </cell>
          <cell r="H62">
            <v>829030.5</v>
          </cell>
          <cell r="I62">
            <v>594396.9</v>
          </cell>
          <cell r="J62">
            <v>716192.25</v>
          </cell>
          <cell r="K62">
            <v>233638.2</v>
          </cell>
          <cell r="DV62" t="str">
            <v>Actividad/cargo</v>
          </cell>
          <cell r="DW62" t="str">
            <v>Subgerente</v>
          </cell>
          <cell r="DX62" t="str">
            <v>Jefe Team</v>
          </cell>
          <cell r="DY62" t="str">
            <v>Ing Semi Senior</v>
          </cell>
          <cell r="DZ62" t="str">
            <v>Ing Junior</v>
          </cell>
          <cell r="EA62" t="str">
            <v>Insp Obras</v>
          </cell>
          <cell r="EB62" t="str">
            <v>Técnico Senior Apoyo</v>
          </cell>
          <cell r="EC62" t="str">
            <v>Jefe Team</v>
          </cell>
          <cell r="ED62" t="str">
            <v>Jefe Team</v>
          </cell>
          <cell r="EE62" t="str">
            <v>Jefe Team</v>
          </cell>
          <cell r="EF62" t="str">
            <v>Analista</v>
          </cell>
          <cell r="EG62" t="str">
            <v>Analista</v>
          </cell>
          <cell r="EH62" t="str">
            <v>Encargado</v>
          </cell>
          <cell r="EI62" t="str">
            <v>Analista</v>
          </cell>
          <cell r="EJ62" t="str">
            <v>Tesorero</v>
          </cell>
        </row>
        <row r="63">
          <cell r="DW63" t="str">
            <v>Operaciones</v>
          </cell>
          <cell r="DX63" t="str">
            <v>Est-Proy-Obras</v>
          </cell>
          <cell r="DY63" t="str">
            <v>Est-Proy-Obras</v>
          </cell>
          <cell r="DZ63" t="str">
            <v>Est-Proy-Obras</v>
          </cell>
          <cell r="EA63" t="str">
            <v>Est-Proy-Obras</v>
          </cell>
          <cell r="EB63" t="str">
            <v>Est-Proy-Obras</v>
          </cell>
          <cell r="EC63" t="str">
            <v>Transm y Eq Elect</v>
          </cell>
          <cell r="ED63" t="str">
            <v>Mant y At Red</v>
          </cell>
          <cell r="EE63" t="str">
            <v>CC y Despacho</v>
          </cell>
          <cell r="EF63" t="str">
            <v>Financiero</v>
          </cell>
          <cell r="EG63" t="str">
            <v>Contable</v>
          </cell>
          <cell r="EH63" t="str">
            <v>Personal</v>
          </cell>
          <cell r="EI63" t="str">
            <v>Est. Fcros.</v>
          </cell>
        </row>
        <row r="64">
          <cell r="C64" t="str">
            <v>Total Project Melipilla</v>
          </cell>
          <cell r="D64">
            <v>11635121.65</v>
          </cell>
          <cell r="DV64" t="str">
            <v>Emelectric Melipilla -</v>
          </cell>
          <cell r="DW64" t="str">
            <v>Orlando Assad M.</v>
          </cell>
          <cell r="DX64" t="str">
            <v>Juan Cifra Peña</v>
          </cell>
          <cell r="DY64" t="str">
            <v>Juan Carlos Jimenez</v>
          </cell>
          <cell r="DZ64" t="str">
            <v>Hugo Lastra V.</v>
          </cell>
          <cell r="EA64" t="str">
            <v>Manuel Almarza V.</v>
          </cell>
          <cell r="EB64" t="str">
            <v>Ivonne Saavedra Y.</v>
          </cell>
          <cell r="EC64" t="str">
            <v>Rolando Osorio C.</v>
          </cell>
          <cell r="ED64" t="str">
            <v>Jorge Bustos S.</v>
          </cell>
          <cell r="EE64" t="str">
            <v>Octavio Castro S.</v>
          </cell>
          <cell r="EF64" t="str">
            <v>Carolina Torres</v>
          </cell>
          <cell r="EG64" t="str">
            <v>Juan Carlos Heredia</v>
          </cell>
          <cell r="EH64" t="str">
            <v>Ingrid Cortes</v>
          </cell>
          <cell r="EI64" t="str">
            <v>Leonel Badilla</v>
          </cell>
          <cell r="EJ64" t="str">
            <v>Susana Marquez</v>
          </cell>
        </row>
        <row r="65">
          <cell r="C65" t="str">
            <v>Emel Stgo 24,66% de $15.126.698.-</v>
          </cell>
          <cell r="D65">
            <v>3730243.7268000003</v>
          </cell>
          <cell r="DW65">
            <v>3858831</v>
          </cell>
          <cell r="DX65">
            <v>1952963</v>
          </cell>
          <cell r="DY65">
            <v>1505584</v>
          </cell>
          <cell r="DZ65">
            <v>1102544</v>
          </cell>
          <cell r="EA65">
            <v>1048917</v>
          </cell>
          <cell r="EB65">
            <v>921145</v>
          </cell>
          <cell r="EC65">
            <v>1981323</v>
          </cell>
          <cell r="ED65">
            <v>2864769</v>
          </cell>
          <cell r="EE65">
            <v>2336382</v>
          </cell>
          <cell r="EF65">
            <v>822136</v>
          </cell>
          <cell r="EG65">
            <v>732458</v>
          </cell>
          <cell r="EH65">
            <v>1138311</v>
          </cell>
          <cell r="EI65">
            <v>1246420</v>
          </cell>
          <cell r="EJ65">
            <v>934011</v>
          </cell>
        </row>
        <row r="66">
          <cell r="C66" t="str">
            <v>Ppto. Capitalización  Dic-Ene-Feb</v>
          </cell>
          <cell r="D66">
            <v>15365365.376800001</v>
          </cell>
          <cell r="DY66" t="str">
            <v>Williams Villena C.</v>
          </cell>
          <cell r="EA66" t="str">
            <v>Jose Cueto B.</v>
          </cell>
        </row>
        <row r="67">
          <cell r="DY67">
            <v>1751480</v>
          </cell>
          <cell r="EA67">
            <v>1182227</v>
          </cell>
        </row>
        <row r="68">
          <cell r="EA68" t="str">
            <v>Claudio Guajardo G.</v>
          </cell>
        </row>
        <row r="69">
          <cell r="EA69">
            <v>961992</v>
          </cell>
        </row>
        <row r="72">
          <cell r="DV72" t="str">
            <v>Total %</v>
          </cell>
          <cell r="DW72">
            <v>35</v>
          </cell>
          <cell r="DX72">
            <v>85</v>
          </cell>
          <cell r="DY72">
            <v>80</v>
          </cell>
          <cell r="DZ72">
            <v>70</v>
          </cell>
          <cell r="EA72">
            <v>90</v>
          </cell>
          <cell r="EB72">
            <v>90</v>
          </cell>
          <cell r="EC72">
            <v>30</v>
          </cell>
          <cell r="ED72">
            <v>25</v>
          </cell>
          <cell r="EE72">
            <v>10</v>
          </cell>
          <cell r="EF72">
            <v>0.26</v>
          </cell>
          <cell r="EG72">
            <v>0.13</v>
          </cell>
          <cell r="EH72">
            <v>3.2500000000000001E-2</v>
          </cell>
          <cell r="EI72">
            <v>3.2500000000000001E-2</v>
          </cell>
          <cell r="EJ72">
            <v>1.95E-2</v>
          </cell>
        </row>
        <row r="74">
          <cell r="DV74" t="str">
            <v>Valor según % solicitado</v>
          </cell>
          <cell r="DW74">
            <v>1350590.85</v>
          </cell>
          <cell r="DX74">
            <v>1660018.55</v>
          </cell>
          <cell r="DY74">
            <v>1204467.2</v>
          </cell>
          <cell r="DZ74">
            <v>771780.8</v>
          </cell>
          <cell r="EA74">
            <v>944025.3</v>
          </cell>
          <cell r="EB74">
            <v>829030.5</v>
          </cell>
          <cell r="EC74">
            <v>594396.9</v>
          </cell>
          <cell r="ED74">
            <v>716192.25</v>
          </cell>
          <cell r="EE74">
            <v>233638.2</v>
          </cell>
          <cell r="EF74">
            <v>213755.36000000002</v>
          </cell>
          <cell r="EG74">
            <v>95219.540000000008</v>
          </cell>
          <cell r="EH74">
            <v>36995.107499999998</v>
          </cell>
          <cell r="EI74">
            <v>40508.65</v>
          </cell>
          <cell r="EJ74">
            <v>18213.214499999998</v>
          </cell>
        </row>
        <row r="75">
          <cell r="DY75">
            <v>1401184</v>
          </cell>
          <cell r="EA75">
            <v>1064004.3</v>
          </cell>
        </row>
        <row r="76">
          <cell r="EA76">
            <v>865792.8</v>
          </cell>
        </row>
        <row r="77">
          <cell r="DW77">
            <v>1350590.85</v>
          </cell>
          <cell r="DX77">
            <v>1660018.55</v>
          </cell>
          <cell r="DY77">
            <v>2605651.2000000002</v>
          </cell>
          <cell r="DZ77">
            <v>771780.8</v>
          </cell>
          <cell r="EA77">
            <v>2873822.4000000004</v>
          </cell>
          <cell r="EB77">
            <v>829030.5</v>
          </cell>
          <cell r="EC77">
            <v>594396.9</v>
          </cell>
          <cell r="ED77">
            <v>716192.25</v>
          </cell>
          <cell r="EE77">
            <v>233638.2</v>
          </cell>
          <cell r="EF77">
            <v>213755.36000000002</v>
          </cell>
          <cell r="EG77">
            <v>95219.540000000008</v>
          </cell>
          <cell r="EH77">
            <v>36995.107499999998</v>
          </cell>
          <cell r="EI77">
            <v>40508.65</v>
          </cell>
          <cell r="EJ77">
            <v>18213.214499999998</v>
          </cell>
        </row>
        <row r="79">
          <cell r="DW79" t="str">
            <v>Total Project Melipilla</v>
          </cell>
          <cell r="DX79">
            <v>12039813.522</v>
          </cell>
        </row>
        <row r="80">
          <cell r="DW80" t="str">
            <v>Emel Stgo 24,66% de $18.517.516</v>
          </cell>
          <cell r="DX80">
            <v>4566419.4456000002</v>
          </cell>
        </row>
      </sheetData>
      <sheetData sheetId="1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19">
        <row r="3">
          <cell r="C3" t="str">
            <v>Apertura de Códigos de Inversión</v>
          </cell>
          <cell r="U3" t="str">
            <v>DICIEMBRE</v>
          </cell>
          <cell r="AG3" t="str">
            <v>ENERO</v>
          </cell>
          <cell r="AS3" t="str">
            <v>FEBRERO</v>
          </cell>
          <cell r="BE3" t="str">
            <v>MARZO</v>
          </cell>
          <cell r="BQ3" t="str">
            <v>ABRIL</v>
          </cell>
          <cell r="CC3" t="str">
            <v>MAYO</v>
          </cell>
          <cell r="CO3" t="str">
            <v>JUNIO</v>
          </cell>
          <cell r="DA3" t="str">
            <v>JULIO</v>
          </cell>
          <cell r="DM3" t="str">
            <v>AGOSTO</v>
          </cell>
          <cell r="DY3" t="str">
            <v>SEPTIEMBRE</v>
          </cell>
          <cell r="EK3" t="str">
            <v>OCTUBRE</v>
          </cell>
          <cell r="EW3" t="str">
            <v>NOVIEMBRE</v>
          </cell>
        </row>
        <row r="4">
          <cell r="FP4" t="str">
            <v>FLUJO DE CAJA MONETARIO ($)</v>
          </cell>
        </row>
        <row r="5">
          <cell r="C5" t="str">
            <v xml:space="preserve">Mes </v>
          </cell>
          <cell r="D5" t="str">
            <v>Codigos Abiertos [Cant.[</v>
          </cell>
          <cell r="E5" t="str">
            <v>Ppto. Codigos Abiertos [Cant.]</v>
          </cell>
          <cell r="F5" t="str">
            <v>Desviación</v>
          </cell>
          <cell r="G5" t="str">
            <v>Codigos Abiertos [$]</v>
          </cell>
          <cell r="H5" t="str">
            <v>Ppto. Codigos [$]</v>
          </cell>
          <cell r="I5" t="str">
            <v>Desviación</v>
          </cell>
          <cell r="U5" t="str">
            <v>N°</v>
          </cell>
          <cell r="V5" t="str">
            <v>CODIGO</v>
          </cell>
          <cell r="W5" t="str">
            <v>ITEM</v>
          </cell>
          <cell r="X5" t="str">
            <v>ITO</v>
          </cell>
          <cell r="Y5" t="str">
            <v>PROYECTO</v>
          </cell>
          <cell r="Z5" t="str">
            <v>SECTOR</v>
          </cell>
          <cell r="AA5" t="str">
            <v>FECHA CONTABLE</v>
          </cell>
          <cell r="AB5" t="str">
            <v>PRESUP BASE</v>
          </cell>
          <cell r="AG5" t="str">
            <v>N°</v>
          </cell>
          <cell r="AH5" t="str">
            <v>CODIGO</v>
          </cell>
          <cell r="AI5" t="str">
            <v>ITEM</v>
          </cell>
          <cell r="AJ5" t="str">
            <v>ITO</v>
          </cell>
          <cell r="AK5" t="str">
            <v>PROYECTO</v>
          </cell>
          <cell r="AL5" t="str">
            <v>SECTOR</v>
          </cell>
          <cell r="AM5" t="str">
            <v>FECHA CONTABLE</v>
          </cell>
          <cell r="AN5" t="str">
            <v>PRESUP BASE</v>
          </cell>
          <cell r="AS5" t="str">
            <v>N°</v>
          </cell>
          <cell r="AT5" t="str">
            <v>CODIGO</v>
          </cell>
          <cell r="AU5" t="str">
            <v>ITEM</v>
          </cell>
          <cell r="AV5" t="str">
            <v>ITO</v>
          </cell>
          <cell r="AW5" t="str">
            <v>PROYECTO</v>
          </cell>
          <cell r="AX5" t="str">
            <v>SECTOR</v>
          </cell>
          <cell r="AY5" t="str">
            <v>FECHA CONTABLE</v>
          </cell>
          <cell r="AZ5" t="str">
            <v>PRESUP BASE</v>
          </cell>
          <cell r="BE5" t="str">
            <v>N°</v>
          </cell>
          <cell r="BF5" t="str">
            <v>CODIGO</v>
          </cell>
          <cell r="BG5" t="str">
            <v>ITEM</v>
          </cell>
          <cell r="BH5" t="str">
            <v>ITO</v>
          </cell>
          <cell r="BI5" t="str">
            <v>PROYECTO</v>
          </cell>
          <cell r="BJ5" t="str">
            <v>SECTOR</v>
          </cell>
          <cell r="BK5" t="str">
            <v>FECHA CONTABLE</v>
          </cell>
          <cell r="BL5" t="str">
            <v>PRESUP BASE</v>
          </cell>
          <cell r="BQ5" t="str">
            <v>N°</v>
          </cell>
          <cell r="BR5" t="str">
            <v>CODIGO</v>
          </cell>
          <cell r="BS5" t="str">
            <v>ITEM</v>
          </cell>
          <cell r="BT5" t="str">
            <v>ITO</v>
          </cell>
          <cell r="BU5" t="str">
            <v>PROYECTO</v>
          </cell>
          <cell r="BV5" t="str">
            <v>SECTOR</v>
          </cell>
          <cell r="BW5" t="str">
            <v>FECHA CONTABLE</v>
          </cell>
          <cell r="BX5" t="str">
            <v>PRESUP BASE</v>
          </cell>
          <cell r="CC5" t="str">
            <v>N°</v>
          </cell>
          <cell r="CD5" t="str">
            <v>CODIGO</v>
          </cell>
          <cell r="CE5" t="str">
            <v>ITEM</v>
          </cell>
          <cell r="CF5" t="str">
            <v>ITO</v>
          </cell>
          <cell r="CG5" t="str">
            <v>PROYECTO</v>
          </cell>
          <cell r="CH5" t="str">
            <v>SECTOR</v>
          </cell>
          <cell r="CI5" t="str">
            <v>FECHA CONTABLE</v>
          </cell>
          <cell r="CJ5" t="str">
            <v>PRESUP BASE</v>
          </cell>
          <cell r="CO5" t="str">
            <v>N°</v>
          </cell>
          <cell r="CP5" t="str">
            <v>CODIGO</v>
          </cell>
          <cell r="CQ5" t="str">
            <v>ITEM</v>
          </cell>
          <cell r="CR5" t="str">
            <v>ITO</v>
          </cell>
          <cell r="CS5" t="str">
            <v>PROYECTO</v>
          </cell>
          <cell r="CT5" t="str">
            <v>SECTOR</v>
          </cell>
          <cell r="CU5" t="str">
            <v>FECHA CONTABLE</v>
          </cell>
          <cell r="CV5" t="str">
            <v>PRESUP BASE</v>
          </cell>
          <cell r="DA5" t="str">
            <v>N°</v>
          </cell>
          <cell r="DB5" t="str">
            <v>CODIGO</v>
          </cell>
          <cell r="DC5" t="str">
            <v>ITEM</v>
          </cell>
          <cell r="DD5" t="str">
            <v>ITO</v>
          </cell>
          <cell r="DE5" t="str">
            <v>PROYECTO</v>
          </cell>
          <cell r="DF5" t="str">
            <v>SECTOR</v>
          </cell>
          <cell r="DG5" t="str">
            <v>FECHA CONTABLE</v>
          </cell>
          <cell r="DH5" t="str">
            <v>PRESUP BASE</v>
          </cell>
          <cell r="DM5" t="str">
            <v>N°</v>
          </cell>
          <cell r="DN5" t="str">
            <v>CODIGO</v>
          </cell>
          <cell r="DO5" t="str">
            <v>ITEM</v>
          </cell>
          <cell r="DP5" t="str">
            <v>ITO</v>
          </cell>
          <cell r="DQ5" t="str">
            <v>PROYECTO</v>
          </cell>
          <cell r="DR5" t="str">
            <v>SECTOR</v>
          </cell>
          <cell r="DS5" t="str">
            <v>FECHA CONTABLE</v>
          </cell>
          <cell r="DT5" t="str">
            <v>PRESUP BASE</v>
          </cell>
          <cell r="DY5" t="str">
            <v>N°</v>
          </cell>
          <cell r="DZ5" t="str">
            <v>CODIGO</v>
          </cell>
          <cell r="EA5" t="str">
            <v>ITEM</v>
          </cell>
          <cell r="EB5" t="str">
            <v>ITO</v>
          </cell>
          <cell r="EC5" t="str">
            <v>PROYECTO</v>
          </cell>
          <cell r="ED5" t="str">
            <v>SECTOR</v>
          </cell>
          <cell r="EE5" t="str">
            <v>FECHA CONTABLE</v>
          </cell>
          <cell r="EF5" t="str">
            <v>PRESUP BASE</v>
          </cell>
          <cell r="EK5" t="str">
            <v>N°</v>
          </cell>
          <cell r="EL5" t="str">
            <v>CODIGO</v>
          </cell>
          <cell r="EM5" t="str">
            <v>ITEM</v>
          </cell>
          <cell r="EN5" t="str">
            <v>ITO</v>
          </cell>
          <cell r="EO5" t="str">
            <v>PROYECTO</v>
          </cell>
          <cell r="EP5" t="str">
            <v>SECTOR</v>
          </cell>
          <cell r="EQ5" t="str">
            <v>FECHA CONTABLE</v>
          </cell>
          <cell r="ER5" t="str">
            <v>PRESUP BASE</v>
          </cell>
          <cell r="EW5" t="str">
            <v>N°</v>
          </cell>
          <cell r="EX5" t="str">
            <v>CODIGO</v>
          </cell>
          <cell r="EY5" t="str">
            <v>ITEM</v>
          </cell>
          <cell r="EZ5" t="str">
            <v>ITO</v>
          </cell>
          <cell r="FA5" t="str">
            <v>PROYECTO</v>
          </cell>
          <cell r="FB5" t="str">
            <v>SECTOR</v>
          </cell>
          <cell r="FC5" t="str">
            <v>FECHA CONTABLE</v>
          </cell>
          <cell r="FD5" t="str">
            <v>PRESUP BASE</v>
          </cell>
        </row>
        <row r="6">
          <cell r="FQ6" t="str">
            <v>Flujo de Caja 2004 [M$]</v>
          </cell>
          <cell r="FR6" t="str">
            <v>Diciembre</v>
          </cell>
          <cell r="FS6" t="str">
            <v>Enero</v>
          </cell>
          <cell r="FT6" t="str">
            <v>Febrero</v>
          </cell>
          <cell r="FU6" t="str">
            <v>Marzo</v>
          </cell>
          <cell r="FV6" t="str">
            <v>Abril</v>
          </cell>
          <cell r="FW6" t="str">
            <v>Mayo</v>
          </cell>
          <cell r="FX6" t="str">
            <v>Junio</v>
          </cell>
          <cell r="FY6" t="str">
            <v>Julio</v>
          </cell>
          <cell r="FZ6" t="str">
            <v>Agosto</v>
          </cell>
          <cell r="GA6" t="str">
            <v>Septiembre</v>
          </cell>
          <cell r="GB6" t="str">
            <v>Octubre</v>
          </cell>
          <cell r="GC6" t="str">
            <v>Noviembre</v>
          </cell>
          <cell r="GD6" t="str">
            <v>Total</v>
          </cell>
        </row>
        <row r="7">
          <cell r="C7" t="str">
            <v>Diciembre</v>
          </cell>
          <cell r="D7">
            <v>6</v>
          </cell>
          <cell r="E7">
            <v>7</v>
          </cell>
          <cell r="F7">
            <v>1</v>
          </cell>
          <cell r="G7">
            <v>92140.356</v>
          </cell>
          <cell r="H7">
            <v>0</v>
          </cell>
          <cell r="I7">
            <v>-92140.356</v>
          </cell>
          <cell r="V7" t="str">
            <v>00104</v>
          </cell>
          <cell r="W7" t="str">
            <v>B.1.1</v>
          </cell>
          <cell r="X7" t="str">
            <v>HL</v>
          </cell>
          <cell r="Y7" t="str">
            <v>Cambio de conductor, linea MT. Nihue - Corneche</v>
          </cell>
          <cell r="Z7" t="str">
            <v>Nihue</v>
          </cell>
          <cell r="AA7">
            <v>37966</v>
          </cell>
          <cell r="AB7">
            <v>39500251</v>
          </cell>
          <cell r="AH7" t="str">
            <v>02904</v>
          </cell>
          <cell r="AI7" t="str">
            <v>D.1</v>
          </cell>
          <cell r="AJ7" t="str">
            <v>HL</v>
          </cell>
          <cell r="AK7" t="str">
            <v>Red BT 1Ø, Los Maitenes, Sr. Santiago Aguila</v>
          </cell>
          <cell r="AL7" t="str">
            <v>Los Maitenes</v>
          </cell>
          <cell r="AM7">
            <v>38000</v>
          </cell>
          <cell r="AN7">
            <v>252848</v>
          </cell>
          <cell r="AT7" t="str">
            <v>03104</v>
          </cell>
          <cell r="AU7" t="str">
            <v>A.ch.1</v>
          </cell>
          <cell r="AV7" t="str">
            <v>JCP</v>
          </cell>
          <cell r="AW7" t="str">
            <v>Aumento de Potencia S/E Calleuque 8/10 MVA - 66/13,8 KV</v>
          </cell>
          <cell r="AX7" t="str">
            <v>Calleuque</v>
          </cell>
          <cell r="AY7">
            <v>1501</v>
          </cell>
          <cell r="AZ7">
            <v>147937500</v>
          </cell>
          <cell r="BF7" t="str">
            <v>07604</v>
          </cell>
          <cell r="BG7" t="str">
            <v>B.2.73</v>
          </cell>
          <cell r="BH7" t="str">
            <v>HL</v>
          </cell>
          <cell r="BI7" t="str">
            <v>Obra Complementaria, El Cardal Bollenar</v>
          </cell>
          <cell r="BJ7" t="str">
            <v>Bollenar</v>
          </cell>
          <cell r="BK7">
            <v>38050</v>
          </cell>
          <cell r="BL7">
            <v>2080101</v>
          </cell>
          <cell r="BR7">
            <v>11204</v>
          </cell>
          <cell r="BU7" t="str">
            <v>Aumento de potencia S/E N°1315</v>
          </cell>
          <cell r="BW7">
            <v>38090</v>
          </cell>
          <cell r="BX7">
            <v>899950</v>
          </cell>
          <cell r="GD7">
            <v>2004</v>
          </cell>
        </row>
        <row r="8">
          <cell r="C8" t="str">
            <v xml:space="preserve">Enero </v>
          </cell>
          <cell r="D8">
            <v>1</v>
          </cell>
          <cell r="E8">
            <v>4</v>
          </cell>
          <cell r="F8">
            <v>3</v>
          </cell>
          <cell r="G8">
            <v>252.84800000000001</v>
          </cell>
          <cell r="H8">
            <v>42473</v>
          </cell>
          <cell r="I8">
            <v>42220.152000000002</v>
          </cell>
          <cell r="V8" t="str">
            <v>00204</v>
          </cell>
          <cell r="W8" t="str">
            <v>B.1.2</v>
          </cell>
          <cell r="X8" t="str">
            <v>HL</v>
          </cell>
          <cell r="Y8" t="str">
            <v>Alimentador de Salida, S/E La Manga</v>
          </cell>
          <cell r="Z8" t="str">
            <v>La Manga</v>
          </cell>
          <cell r="AA8">
            <v>37966</v>
          </cell>
          <cell r="AB8">
            <v>28157935</v>
          </cell>
          <cell r="AT8" t="str">
            <v>05004</v>
          </cell>
          <cell r="AU8" t="str">
            <v>B.2.24</v>
          </cell>
          <cell r="AV8" t="str">
            <v>HL</v>
          </cell>
          <cell r="AW8" t="str">
            <v>División en dos sectores S/E 1789, Santa Juana</v>
          </cell>
          <cell r="AX8" t="str">
            <v>Santa Juana</v>
          </cell>
          <cell r="AY8">
            <v>38034</v>
          </cell>
          <cell r="AZ8">
            <v>1884620</v>
          </cell>
          <cell r="BF8" t="str">
            <v>08804</v>
          </cell>
          <cell r="BG8" t="str">
            <v>B.1.4</v>
          </cell>
          <cell r="BH8" t="str">
            <v>HL</v>
          </cell>
          <cell r="BI8" t="str">
            <v>Extensión red BT, Villa Galilea (Sector 8, 9 , 10, 11)</v>
          </cell>
          <cell r="BJ8" t="str">
            <v>Melipilla</v>
          </cell>
          <cell r="BK8">
            <v>38063</v>
          </cell>
          <cell r="BL8">
            <v>16247543</v>
          </cell>
          <cell r="BR8">
            <v>11304</v>
          </cell>
          <cell r="BU8" t="str">
            <v>División en dos sectores S/E 925</v>
          </cell>
          <cell r="BW8">
            <v>38090</v>
          </cell>
          <cell r="BX8">
            <v>2901683</v>
          </cell>
        </row>
        <row r="9">
          <cell r="C9" t="str">
            <v>Febrero</v>
          </cell>
          <cell r="D9">
            <v>22</v>
          </cell>
          <cell r="E9">
            <v>15</v>
          </cell>
          <cell r="F9">
            <v>-7</v>
          </cell>
          <cell r="G9">
            <v>245634.17600000001</v>
          </cell>
          <cell r="H9">
            <v>206</v>
          </cell>
          <cell r="I9">
            <v>-245428.17600000001</v>
          </cell>
          <cell r="V9" t="str">
            <v>00904</v>
          </cell>
          <cell r="W9" t="str">
            <v>B.2.26</v>
          </cell>
          <cell r="X9" t="str">
            <v>MA</v>
          </cell>
          <cell r="Y9" t="str">
            <v>Línea MT Y S/E 3Ø 45 Kva, Alhue</v>
          </cell>
          <cell r="Z9" t="str">
            <v>Alhue</v>
          </cell>
          <cell r="AA9">
            <v>37974</v>
          </cell>
          <cell r="AB9">
            <v>3060474</v>
          </cell>
          <cell r="AT9" t="str">
            <v>05204</v>
          </cell>
          <cell r="AU9" t="str">
            <v>B.2.21</v>
          </cell>
          <cell r="AV9" t="str">
            <v>HL</v>
          </cell>
          <cell r="AW9" t="str">
            <v>División en dos sectores S/E 47, Los Kilos</v>
          </cell>
          <cell r="AX9" t="str">
            <v>Los Kilos</v>
          </cell>
          <cell r="AY9">
            <v>38034</v>
          </cell>
          <cell r="AZ9">
            <v>1513757</v>
          </cell>
          <cell r="BF9" t="str">
            <v>08204</v>
          </cell>
          <cell r="BG9" t="str">
            <v>B.2.11</v>
          </cell>
          <cell r="BH9" t="str">
            <v>RO</v>
          </cell>
          <cell r="BI9" t="str">
            <v>Interruptores para BBCC</v>
          </cell>
          <cell r="BJ9" t="str">
            <v>Melipilla</v>
          </cell>
          <cell r="BK9">
            <v>38058</v>
          </cell>
          <cell r="BL9">
            <v>6235281</v>
          </cell>
          <cell r="BR9">
            <v>11404</v>
          </cell>
          <cell r="BU9" t="str">
            <v>División en dos sectores S/E 947</v>
          </cell>
          <cell r="BW9">
            <v>38090</v>
          </cell>
          <cell r="BX9">
            <v>2775968</v>
          </cell>
          <cell r="FP9" t="str">
            <v>A</v>
          </cell>
          <cell r="FQ9" t="str">
            <v>PROYECTOS ESPECÍFICOS</v>
          </cell>
          <cell r="FS9">
            <v>70000</v>
          </cell>
          <cell r="FT9">
            <v>3344</v>
          </cell>
          <cell r="FU9">
            <v>5000</v>
          </cell>
          <cell r="FV9">
            <v>18800</v>
          </cell>
          <cell r="FW9">
            <v>22144</v>
          </cell>
          <cell r="FX9">
            <v>67427</v>
          </cell>
          <cell r="FY9">
            <v>161637</v>
          </cell>
          <cell r="FZ9">
            <v>278370</v>
          </cell>
          <cell r="GA9">
            <v>345829</v>
          </cell>
          <cell r="GB9">
            <v>334071</v>
          </cell>
          <cell r="GC9">
            <v>334072</v>
          </cell>
          <cell r="GD9">
            <v>1640694</v>
          </cell>
        </row>
        <row r="10">
          <cell r="C10" t="str">
            <v>Marzo</v>
          </cell>
          <cell r="D10">
            <v>5</v>
          </cell>
          <cell r="E10">
            <v>6</v>
          </cell>
          <cell r="F10">
            <v>1</v>
          </cell>
          <cell r="G10">
            <v>52814.572999999997</v>
          </cell>
          <cell r="H10">
            <v>39718</v>
          </cell>
          <cell r="I10">
            <v>-13096.572999999997</v>
          </cell>
          <cell r="V10" t="str">
            <v>00304</v>
          </cell>
          <cell r="W10" t="str">
            <v>D.1</v>
          </cell>
          <cell r="X10" t="str">
            <v>HL</v>
          </cell>
          <cell r="Y10" t="str">
            <v>Línea MT bifásica, las praderas de Codigua</v>
          </cell>
          <cell r="Z10" t="str">
            <v>Codigua</v>
          </cell>
          <cell r="AA10">
            <v>37966</v>
          </cell>
          <cell r="AB10">
            <v>7527587</v>
          </cell>
          <cell r="AT10" t="str">
            <v>05404</v>
          </cell>
          <cell r="AU10" t="str">
            <v>B.2.13</v>
          </cell>
          <cell r="AV10" t="str">
            <v>HL</v>
          </cell>
          <cell r="AW10" t="str">
            <v>Aumento de Potencia S/E 1548, de 45 a 75 KVA, Plaza los Porotos</v>
          </cell>
          <cell r="AX10" t="str">
            <v>El Monte</v>
          </cell>
          <cell r="AY10">
            <v>38034</v>
          </cell>
          <cell r="AZ10">
            <v>2800519</v>
          </cell>
          <cell r="BF10" t="str">
            <v>09604</v>
          </cell>
          <cell r="BG10" t="str">
            <v>B.1.6</v>
          </cell>
          <cell r="BH10" t="str">
            <v>MA</v>
          </cell>
          <cell r="BI10" t="str">
            <v>Construcción red 1Ø para electrificación callejón los Meneses</v>
          </cell>
          <cell r="BJ10" t="str">
            <v>María Pinto</v>
          </cell>
          <cell r="BK10">
            <v>38070</v>
          </cell>
          <cell r="BL10">
            <v>986487</v>
          </cell>
          <cell r="BR10">
            <v>11504</v>
          </cell>
          <cell r="BU10" t="str">
            <v>División en dos sectores S/E 761</v>
          </cell>
          <cell r="BW10">
            <v>38090</v>
          </cell>
          <cell r="BX10">
            <v>1209855</v>
          </cell>
          <cell r="FP10" t="str">
            <v>B</v>
          </cell>
          <cell r="FQ10" t="str">
            <v>REFUERZOS</v>
          </cell>
          <cell r="FS10">
            <v>0</v>
          </cell>
          <cell r="FT10">
            <v>0</v>
          </cell>
          <cell r="FU10">
            <v>44379</v>
          </cell>
          <cell r="FV10">
            <v>61190</v>
          </cell>
          <cell r="FW10">
            <v>65668</v>
          </cell>
          <cell r="FX10">
            <v>87542</v>
          </cell>
          <cell r="FY10">
            <v>65938</v>
          </cell>
          <cell r="FZ10">
            <v>50600</v>
          </cell>
          <cell r="GA10">
            <v>14953</v>
          </cell>
          <cell r="GB10">
            <v>0</v>
          </cell>
          <cell r="GC10">
            <v>0</v>
          </cell>
          <cell r="GD10">
            <v>390270</v>
          </cell>
        </row>
        <row r="11">
          <cell r="C11" t="str">
            <v>Abril</v>
          </cell>
          <cell r="D11">
            <v>9</v>
          </cell>
          <cell r="E11">
            <v>0</v>
          </cell>
          <cell r="F11">
            <v>-9</v>
          </cell>
          <cell r="G11">
            <v>15515.353999999999</v>
          </cell>
          <cell r="H11">
            <v>0</v>
          </cell>
          <cell r="I11">
            <v>-15515.353999999999</v>
          </cell>
          <cell r="V11" t="str">
            <v>00804</v>
          </cell>
          <cell r="W11" t="str">
            <v>D.2</v>
          </cell>
          <cell r="X11" t="str">
            <v>MA</v>
          </cell>
          <cell r="Y11" t="str">
            <v>Línea MT Trifásica, El transito Pomaire</v>
          </cell>
          <cell r="Z11" t="str">
            <v>El Transito</v>
          </cell>
          <cell r="AA11">
            <v>37973</v>
          </cell>
          <cell r="AB11">
            <v>9590278</v>
          </cell>
          <cell r="AT11" t="str">
            <v>05304</v>
          </cell>
          <cell r="AU11" t="str">
            <v>B.2.7</v>
          </cell>
          <cell r="AV11" t="str">
            <v>HL</v>
          </cell>
          <cell r="AW11" t="str">
            <v>Traslado y mejoramiento S/E 3467, Los Montinos</v>
          </cell>
          <cell r="AX11" t="str">
            <v>Los Montinos</v>
          </cell>
          <cell r="AY11">
            <v>38034</v>
          </cell>
          <cell r="AZ11">
            <v>650874</v>
          </cell>
          <cell r="BF11" t="str">
            <v>07504</v>
          </cell>
          <cell r="BG11" t="str">
            <v>D.1.3</v>
          </cell>
          <cell r="BH11" t="str">
            <v>HL</v>
          </cell>
          <cell r="BI11" t="str">
            <v>Electrificación Población La Foresta (primera Etapa)</v>
          </cell>
          <cell r="BJ11" t="str">
            <v>Melipilla</v>
          </cell>
          <cell r="BK11">
            <v>38049</v>
          </cell>
          <cell r="BL11">
            <v>27265161</v>
          </cell>
          <cell r="BR11">
            <v>11604</v>
          </cell>
          <cell r="BU11" t="str">
            <v>División en dos sectores S/E 949, El peral</v>
          </cell>
          <cell r="BW11">
            <v>38090</v>
          </cell>
          <cell r="BX11">
            <v>3160770</v>
          </cell>
          <cell r="FP11" t="str">
            <v>D</v>
          </cell>
          <cell r="FQ11" t="str">
            <v>EXT. DENTRO DE LA ZONA DE CONCESIÓN</v>
          </cell>
          <cell r="FR11" t="str">
            <v>.</v>
          </cell>
          <cell r="FS11">
            <v>10000</v>
          </cell>
          <cell r="FT11">
            <v>40000</v>
          </cell>
          <cell r="FU11">
            <v>23952</v>
          </cell>
          <cell r="FV11">
            <v>51953</v>
          </cell>
          <cell r="FW11">
            <v>40000</v>
          </cell>
          <cell r="FX11">
            <v>2400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189905</v>
          </cell>
        </row>
        <row r="12">
          <cell r="C12" t="str">
            <v xml:space="preserve">Mayo </v>
          </cell>
          <cell r="V12" t="str">
            <v>01004</v>
          </cell>
          <cell r="W12" t="str">
            <v>D.2</v>
          </cell>
          <cell r="X12" t="str">
            <v>MA</v>
          </cell>
          <cell r="Y12" t="str">
            <v>Electrificación un techo para chile</v>
          </cell>
          <cell r="Z12" t="str">
            <v>Melipilla</v>
          </cell>
          <cell r="AA12">
            <v>37974</v>
          </cell>
          <cell r="AB12">
            <v>4303831</v>
          </cell>
          <cell r="AT12" t="str">
            <v>06404</v>
          </cell>
          <cell r="AU12" t="str">
            <v>B.1.8</v>
          </cell>
          <cell r="AV12" t="str">
            <v>HL</v>
          </cell>
          <cell r="AW12" t="str">
            <v>Cambio y Mejoramiento Línea MT 3Ø Callejón Nazario Araos</v>
          </cell>
          <cell r="AX12" t="str">
            <v>El Paico</v>
          </cell>
          <cell r="AY12">
            <v>38036</v>
          </cell>
          <cell r="AZ12">
            <v>4172889</v>
          </cell>
          <cell r="BR12">
            <v>11704</v>
          </cell>
          <cell r="BU12" t="str">
            <v>Aumento de potencia, S/E 3357</v>
          </cell>
          <cell r="BW12">
            <v>38090</v>
          </cell>
          <cell r="BX12">
            <v>1154851</v>
          </cell>
        </row>
        <row r="13">
          <cell r="C13" t="str">
            <v>Junio</v>
          </cell>
          <cell r="AT13" t="str">
            <v>05104</v>
          </cell>
          <cell r="AU13" t="str">
            <v>B.2.23</v>
          </cell>
          <cell r="AV13" t="str">
            <v>HL</v>
          </cell>
          <cell r="AW13" t="str">
            <v>Aumento de Potencia S/E 486 de 75 a 100 KVA, Villa Eden</v>
          </cell>
          <cell r="AX13" t="str">
            <v>El Monte</v>
          </cell>
          <cell r="AY13">
            <v>38034</v>
          </cell>
          <cell r="AZ13">
            <v>3061256</v>
          </cell>
          <cell r="BR13">
            <v>13204</v>
          </cell>
          <cell r="BU13" t="str">
            <v>Extensión red Bt. Trifásica (Villa Capri)</v>
          </cell>
          <cell r="BW13">
            <v>38104</v>
          </cell>
          <cell r="BX13">
            <v>992561</v>
          </cell>
          <cell r="FR13">
            <v>36571</v>
          </cell>
          <cell r="FS13">
            <v>42473</v>
          </cell>
          <cell r="FT13">
            <v>206</v>
          </cell>
          <cell r="FU13">
            <v>39718</v>
          </cell>
        </row>
        <row r="14">
          <cell r="C14" t="str">
            <v>Julio</v>
          </cell>
          <cell r="AT14" t="str">
            <v>04904</v>
          </cell>
          <cell r="AU14" t="str">
            <v>B.2.17</v>
          </cell>
          <cell r="AV14" t="str">
            <v>HL</v>
          </cell>
          <cell r="AW14" t="str">
            <v>División en dos sectores S/E 3132, Calle San Miguel</v>
          </cell>
          <cell r="AX14" t="str">
            <v>El Monte</v>
          </cell>
          <cell r="AY14">
            <v>38034</v>
          </cell>
          <cell r="AZ14">
            <v>1911583</v>
          </cell>
          <cell r="BR14">
            <v>13104</v>
          </cell>
          <cell r="BU14" t="str">
            <v>Mejoramiento calidad de servicio Montaña Adentro</v>
          </cell>
          <cell r="BW14">
            <v>38104</v>
          </cell>
          <cell r="BX14">
            <v>1082697</v>
          </cell>
        </row>
        <row r="15">
          <cell r="C15" t="str">
            <v>Agosto</v>
          </cell>
          <cell r="AT15" t="str">
            <v>04704</v>
          </cell>
          <cell r="AU15" t="str">
            <v>F.1</v>
          </cell>
          <cell r="AV15" t="str">
            <v>HLV</v>
          </cell>
          <cell r="AW15" t="str">
            <v>Electrificación social Paico Alto</v>
          </cell>
          <cell r="AX15" t="str">
            <v>El Paico</v>
          </cell>
          <cell r="AY15">
            <v>38028</v>
          </cell>
          <cell r="AZ15">
            <v>9130000</v>
          </cell>
          <cell r="BR15">
            <v>13004</v>
          </cell>
          <cell r="BU15" t="str">
            <v>Construcción red BT trifasica S/E 2872, Chocalán</v>
          </cell>
          <cell r="BW15">
            <v>38104</v>
          </cell>
          <cell r="BX15">
            <v>1337019</v>
          </cell>
        </row>
        <row r="16">
          <cell r="C16" t="str">
            <v>Septiembre</v>
          </cell>
          <cell r="AT16" t="str">
            <v>04804</v>
          </cell>
          <cell r="AU16" t="str">
            <v>F.1</v>
          </cell>
          <cell r="AV16" t="str">
            <v>HLV</v>
          </cell>
          <cell r="AW16" t="str">
            <v>Electrificación social Comité de Allegados Gabriela Mistral</v>
          </cell>
          <cell r="AX16" t="str">
            <v>Codigua</v>
          </cell>
          <cell r="AY16">
            <v>38034</v>
          </cell>
          <cell r="AZ16">
            <v>4954107</v>
          </cell>
          <cell r="FP16" t="str">
            <v xml:space="preserve">FLUJO DE CAJA CANT </v>
          </cell>
        </row>
        <row r="17">
          <cell r="C17" t="str">
            <v>Octubre</v>
          </cell>
          <cell r="AT17" t="str">
            <v>05504</v>
          </cell>
          <cell r="AU17" t="str">
            <v>F.1</v>
          </cell>
          <cell r="AV17" t="str">
            <v>HLV</v>
          </cell>
          <cell r="AW17" t="str">
            <v>Electrificación Social Villa Las Camelias</v>
          </cell>
          <cell r="AX17" t="str">
            <v>Bollenar</v>
          </cell>
          <cell r="AY17">
            <v>38034</v>
          </cell>
          <cell r="AZ17">
            <v>3817117</v>
          </cell>
        </row>
        <row r="18">
          <cell r="C18" t="str">
            <v>Noviembre</v>
          </cell>
          <cell r="AT18" t="str">
            <v>06504</v>
          </cell>
          <cell r="AU18" t="str">
            <v>F.1</v>
          </cell>
          <cell r="AV18" t="str">
            <v>HLV</v>
          </cell>
          <cell r="AW18" t="str">
            <v>Electrificación Social La Ratonera Sector el Maitén</v>
          </cell>
          <cell r="AX18" t="str">
            <v>El Maiten</v>
          </cell>
          <cell r="AY18">
            <v>38036</v>
          </cell>
          <cell r="AZ18">
            <v>6045076</v>
          </cell>
          <cell r="FQ18" t="str">
            <v>Flujo de Caja 2004 [Cant.]</v>
          </cell>
          <cell r="FR18" t="str">
            <v>Diciembre</v>
          </cell>
          <cell r="FS18" t="str">
            <v>Enero</v>
          </cell>
          <cell r="FT18" t="str">
            <v>Febrero</v>
          </cell>
          <cell r="FU18" t="str">
            <v>Marzo</v>
          </cell>
          <cell r="FV18" t="str">
            <v>Abril</v>
          </cell>
          <cell r="FW18" t="str">
            <v>Mayo</v>
          </cell>
          <cell r="FX18" t="str">
            <v>Junio</v>
          </cell>
          <cell r="FY18" t="str">
            <v>Julio</v>
          </cell>
          <cell r="FZ18" t="str">
            <v>Agosto</v>
          </cell>
          <cell r="GA18" t="str">
            <v>Septiembre</v>
          </cell>
          <cell r="GB18" t="str">
            <v>Octubre</v>
          </cell>
          <cell r="GC18" t="str">
            <v>Noviembre</v>
          </cell>
          <cell r="GD18" t="str">
            <v>Total</v>
          </cell>
        </row>
        <row r="19">
          <cell r="AT19" t="str">
            <v>06704</v>
          </cell>
          <cell r="AU19" t="str">
            <v>F.1</v>
          </cell>
          <cell r="AV19" t="str">
            <v>HLV</v>
          </cell>
          <cell r="AW19" t="str">
            <v>Electrificación Social Callejón Los Nuñez</v>
          </cell>
          <cell r="AX19" t="str">
            <v>El Maiten</v>
          </cell>
          <cell r="AY19">
            <v>38036</v>
          </cell>
          <cell r="AZ19">
            <v>4006535</v>
          </cell>
          <cell r="GD19">
            <v>2004</v>
          </cell>
        </row>
        <row r="20">
          <cell r="C20" t="str">
            <v>Total</v>
          </cell>
          <cell r="D20">
            <v>43</v>
          </cell>
          <cell r="E20">
            <v>32</v>
          </cell>
          <cell r="F20">
            <v>-11</v>
          </cell>
          <cell r="G20">
            <v>406357.30699999997</v>
          </cell>
          <cell r="H20">
            <v>82397</v>
          </cell>
          <cell r="I20">
            <v>-323960.30699999997</v>
          </cell>
          <cell r="AT20" t="str">
            <v>05804</v>
          </cell>
          <cell r="AU20" t="str">
            <v>F.1</v>
          </cell>
          <cell r="AV20" t="str">
            <v>HLV</v>
          </cell>
          <cell r="AW20" t="str">
            <v>Electrificación Social Las Golondrinas</v>
          </cell>
          <cell r="AX20" t="str">
            <v>Las Golondrinas</v>
          </cell>
          <cell r="AY20">
            <v>38034</v>
          </cell>
          <cell r="AZ20">
            <v>2300609</v>
          </cell>
        </row>
        <row r="21">
          <cell r="AT21" t="str">
            <v>05904</v>
          </cell>
          <cell r="AU21" t="str">
            <v>F.1</v>
          </cell>
          <cell r="AV21" t="str">
            <v>HLV</v>
          </cell>
          <cell r="AW21" t="str">
            <v>Electrificación Social Los Patos</v>
          </cell>
          <cell r="AX21" t="str">
            <v>Loyca</v>
          </cell>
          <cell r="AY21">
            <v>38034</v>
          </cell>
          <cell r="AZ21">
            <v>4560645</v>
          </cell>
          <cell r="FP21" t="str">
            <v>A</v>
          </cell>
          <cell r="FQ21" t="str">
            <v>PROYECTOS ESPECÍFICOS</v>
          </cell>
          <cell r="FS21">
            <v>1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1</v>
          </cell>
          <cell r="FY21">
            <v>2</v>
          </cell>
          <cell r="FZ21">
            <v>3</v>
          </cell>
          <cell r="GA21">
            <v>2</v>
          </cell>
          <cell r="GB21">
            <v>0</v>
          </cell>
          <cell r="GC21">
            <v>0</v>
          </cell>
          <cell r="GD21">
            <v>9</v>
          </cell>
        </row>
        <row r="22">
          <cell r="AT22" t="str">
            <v>06204</v>
          </cell>
          <cell r="AU22" t="str">
            <v>F.1</v>
          </cell>
          <cell r="AV22" t="str">
            <v>HLV</v>
          </cell>
          <cell r="AW22" t="str">
            <v>Electrificación Social, Los Quintanillas</v>
          </cell>
          <cell r="AX22" t="str">
            <v>Nihue</v>
          </cell>
          <cell r="AY22">
            <v>38034</v>
          </cell>
          <cell r="AZ22">
            <v>3974844</v>
          </cell>
          <cell r="FP22" t="str">
            <v>B</v>
          </cell>
          <cell r="FQ22" t="str">
            <v>REFUERZOS</v>
          </cell>
          <cell r="FR22">
            <v>0</v>
          </cell>
          <cell r="FS22">
            <v>0</v>
          </cell>
          <cell r="FT22">
            <v>0</v>
          </cell>
          <cell r="FU22">
            <v>5</v>
          </cell>
          <cell r="FV22">
            <v>8</v>
          </cell>
          <cell r="FW22">
            <v>9</v>
          </cell>
          <cell r="FX22">
            <v>12</v>
          </cell>
          <cell r="FY22">
            <v>9</v>
          </cell>
          <cell r="FZ22">
            <v>6</v>
          </cell>
          <cell r="GA22">
            <v>5</v>
          </cell>
          <cell r="GB22">
            <v>0</v>
          </cell>
          <cell r="GC22">
            <v>0</v>
          </cell>
          <cell r="GD22">
            <v>54</v>
          </cell>
        </row>
        <row r="23">
          <cell r="AT23" t="str">
            <v>06104</v>
          </cell>
          <cell r="AU23" t="str">
            <v>F.1</v>
          </cell>
          <cell r="AV23" t="str">
            <v>HLV</v>
          </cell>
          <cell r="AW23" t="str">
            <v>Electrificación Social Sr. Mondaca</v>
          </cell>
          <cell r="AX23" t="str">
            <v>Nihue Bajo</v>
          </cell>
          <cell r="AY23">
            <v>38034</v>
          </cell>
          <cell r="AZ23">
            <v>2539607</v>
          </cell>
          <cell r="FP23" t="str">
            <v>D</v>
          </cell>
          <cell r="FQ23" t="str">
            <v>EXT. DENTRO DE LA ZONA DE CONCESIÓN</v>
          </cell>
          <cell r="FR23">
            <v>0</v>
          </cell>
          <cell r="FS23">
            <v>1</v>
          </cell>
          <cell r="FT23">
            <v>1</v>
          </cell>
          <cell r="FU23">
            <v>0</v>
          </cell>
          <cell r="FV23">
            <v>1</v>
          </cell>
          <cell r="FW23">
            <v>0</v>
          </cell>
          <cell r="FX23">
            <v>1</v>
          </cell>
          <cell r="FY23">
            <v>0</v>
          </cell>
          <cell r="FZ23">
            <v>0</v>
          </cell>
          <cell r="GA23">
            <v>1</v>
          </cell>
          <cell r="GB23">
            <v>0</v>
          </cell>
          <cell r="GC23">
            <v>0</v>
          </cell>
          <cell r="GD23">
            <v>5</v>
          </cell>
        </row>
        <row r="24">
          <cell r="Y24" t="str">
            <v>Totales</v>
          </cell>
          <cell r="AA24">
            <v>6</v>
          </cell>
          <cell r="AB24">
            <v>92140.356</v>
          </cell>
          <cell r="AK24" t="str">
            <v>Totales</v>
          </cell>
          <cell r="AM24">
            <v>1</v>
          </cell>
          <cell r="AN24">
            <v>252.84800000000001</v>
          </cell>
          <cell r="AT24" t="str">
            <v>06004</v>
          </cell>
          <cell r="AU24" t="str">
            <v>F.1</v>
          </cell>
          <cell r="AV24" t="str">
            <v>HLV</v>
          </cell>
          <cell r="AW24" t="str">
            <v>Electrificación Social Sr. Rubio</v>
          </cell>
          <cell r="AX24" t="str">
            <v>Nihue</v>
          </cell>
          <cell r="AY24">
            <v>38034</v>
          </cell>
          <cell r="AZ24">
            <v>1200932</v>
          </cell>
          <cell r="BI24" t="str">
            <v>Totales</v>
          </cell>
          <cell r="BK24">
            <v>5</v>
          </cell>
          <cell r="BL24">
            <v>52814.572999999997</v>
          </cell>
          <cell r="BW24">
            <v>9</v>
          </cell>
          <cell r="BX24">
            <v>15515354</v>
          </cell>
        </row>
        <row r="25">
          <cell r="AT25" t="str">
            <v>05604</v>
          </cell>
          <cell r="AU25" t="str">
            <v>F.1</v>
          </cell>
          <cell r="AV25" t="str">
            <v>HLV</v>
          </cell>
          <cell r="AW25" t="str">
            <v>Electrificación social Comité San José Obrero</v>
          </cell>
          <cell r="AX25" t="str">
            <v>San José</v>
          </cell>
          <cell r="AY25">
            <v>38034</v>
          </cell>
          <cell r="AZ25">
            <v>8726467</v>
          </cell>
          <cell r="FR25">
            <v>7</v>
          </cell>
          <cell r="FS25">
            <v>4</v>
          </cell>
          <cell r="FT25">
            <v>15</v>
          </cell>
          <cell r="FU25">
            <v>6</v>
          </cell>
        </row>
        <row r="26">
          <cell r="AT26" t="str">
            <v>05704</v>
          </cell>
          <cell r="AU26" t="str">
            <v>F.1</v>
          </cell>
          <cell r="AV26" t="str">
            <v>HLV</v>
          </cell>
          <cell r="AW26" t="str">
            <v>Electrificación Social Comité San José de Codigua</v>
          </cell>
          <cell r="AX26" t="str">
            <v>Codigua</v>
          </cell>
          <cell r="AY26">
            <v>38034</v>
          </cell>
          <cell r="AZ26">
            <v>1371667</v>
          </cell>
        </row>
        <row r="27">
          <cell r="AT27" t="str">
            <v>06604</v>
          </cell>
          <cell r="AU27" t="str">
            <v>F.1</v>
          </cell>
          <cell r="AV27" t="str">
            <v>HLV</v>
          </cell>
          <cell r="AW27" t="str">
            <v>Transformación MT y BT Huechun Bajo</v>
          </cell>
          <cell r="AX27" t="str">
            <v>Huechun Bajo</v>
          </cell>
          <cell r="AY27">
            <v>38034</v>
          </cell>
          <cell r="AZ27">
            <v>8373068</v>
          </cell>
        </row>
      </sheetData>
      <sheetData sheetId="20">
        <row r="2">
          <cell r="CL2" t="str">
            <v>Agosto</v>
          </cell>
          <cell r="CU2" t="str">
            <v>Septiembre</v>
          </cell>
          <cell r="DD2" t="str">
            <v>Octubre</v>
          </cell>
          <cell r="DM2" t="str">
            <v>Noviembre</v>
          </cell>
        </row>
        <row r="3">
          <cell r="C3" t="str">
            <v>Cierres de Obras de Inversión</v>
          </cell>
          <cell r="R3" t="str">
            <v>Diciembre</v>
          </cell>
          <cell r="AA3" t="str">
            <v>Enero</v>
          </cell>
          <cell r="AJ3" t="str">
            <v>Febrero</v>
          </cell>
          <cell r="AS3" t="str">
            <v>Marzo</v>
          </cell>
          <cell r="BB3" t="str">
            <v>Abril</v>
          </cell>
          <cell r="BK3" t="str">
            <v>Mayo</v>
          </cell>
          <cell r="BT3" t="str">
            <v>Junio</v>
          </cell>
          <cell r="CC3" t="str">
            <v>Julio</v>
          </cell>
          <cell r="DX3" t="str">
            <v xml:space="preserve">FLUJO DE CAJA CANT </v>
          </cell>
        </row>
        <row r="4">
          <cell r="CL4" t="str">
            <v>Codigo</v>
          </cell>
          <cell r="CM4" t="str">
            <v>Obra</v>
          </cell>
          <cell r="CN4" t="str">
            <v>Comuna</v>
          </cell>
          <cell r="CO4" t="str">
            <v>Valor Ppto.  (M$)</v>
          </cell>
          <cell r="CP4" t="str">
            <v>Valor  Cierre (M$)</v>
          </cell>
          <cell r="CQ4" t="str">
            <v>Diferencia</v>
          </cell>
          <cell r="CU4" t="str">
            <v>Codigo</v>
          </cell>
          <cell r="CV4" t="str">
            <v>Obra</v>
          </cell>
          <cell r="CW4" t="str">
            <v>Comuna</v>
          </cell>
          <cell r="CX4" t="str">
            <v>Valor Ppto.  (M$)</v>
          </cell>
          <cell r="CY4" t="str">
            <v>Valor  Cierre (M$)</v>
          </cell>
          <cell r="CZ4" t="str">
            <v>Diferencia</v>
          </cell>
          <cell r="DD4" t="str">
            <v>Codigo</v>
          </cell>
          <cell r="DE4" t="str">
            <v>Obra</v>
          </cell>
          <cell r="DF4" t="str">
            <v>Comuna</v>
          </cell>
          <cell r="DG4" t="str">
            <v>Valor Ppto.  (M$)</v>
          </cell>
          <cell r="DH4" t="str">
            <v>Valor  Cierre (M$)</v>
          </cell>
          <cell r="DI4" t="str">
            <v>Diferencia</v>
          </cell>
          <cell r="DM4" t="str">
            <v>Codigo</v>
          </cell>
          <cell r="DN4" t="str">
            <v>Obra</v>
          </cell>
          <cell r="DO4" t="str">
            <v>Comuna</v>
          </cell>
          <cell r="DP4" t="str">
            <v>Valor Ppto.  (M$)</v>
          </cell>
          <cell r="DQ4" t="str">
            <v>Valor  Cierre (M$)</v>
          </cell>
          <cell r="DR4" t="str">
            <v>Diferencia</v>
          </cell>
        </row>
        <row r="5">
          <cell r="C5" t="str">
            <v xml:space="preserve">Mes </v>
          </cell>
          <cell r="D5" t="str">
            <v>N° Obras Cerradas</v>
          </cell>
          <cell r="E5" t="str">
            <v>N° Obras Cerradas Ppto.</v>
          </cell>
          <cell r="F5" t="str">
            <v>Desviación</v>
          </cell>
          <cell r="G5" t="str">
            <v>Valor Presupuesto</v>
          </cell>
          <cell r="H5" t="str">
            <v>Valor Cierre</v>
          </cell>
          <cell r="I5" t="str">
            <v>Diferencia</v>
          </cell>
          <cell r="R5" t="str">
            <v>Codigo</v>
          </cell>
          <cell r="S5" t="str">
            <v>Obra</v>
          </cell>
          <cell r="T5" t="str">
            <v>Comuna</v>
          </cell>
          <cell r="U5" t="str">
            <v>Valor Ppto.  (M$)</v>
          </cell>
          <cell r="V5" t="str">
            <v>Valor  Cierre (M$)</v>
          </cell>
          <cell r="W5" t="str">
            <v>Diferencia</v>
          </cell>
          <cell r="AA5" t="str">
            <v>Codigo</v>
          </cell>
          <cell r="AB5" t="str">
            <v>Obra</v>
          </cell>
          <cell r="AC5" t="str">
            <v>Comuna</v>
          </cell>
          <cell r="AD5" t="str">
            <v>Valor Ppto.  (M$)</v>
          </cell>
          <cell r="AE5" t="str">
            <v>Valor  Cierre (M$)</v>
          </cell>
          <cell r="AF5" t="str">
            <v>Diferencia</v>
          </cell>
          <cell r="AJ5" t="str">
            <v>Codigo</v>
          </cell>
          <cell r="AK5" t="str">
            <v>Obra</v>
          </cell>
          <cell r="AL5" t="str">
            <v>Comuna</v>
          </cell>
          <cell r="AM5" t="str">
            <v>Valor Ppto.  (M$)</v>
          </cell>
          <cell r="AN5" t="str">
            <v>Valor  Cierre (M$)</v>
          </cell>
          <cell r="AO5" t="str">
            <v>Diferencia</v>
          </cell>
          <cell r="AS5" t="str">
            <v>Codigo</v>
          </cell>
          <cell r="AT5" t="str">
            <v>Obra</v>
          </cell>
          <cell r="AU5" t="str">
            <v>Comuna</v>
          </cell>
          <cell r="AV5" t="str">
            <v>Valor Ppto.  (M$)</v>
          </cell>
          <cell r="AW5" t="str">
            <v>Valor  Cierre (M$)</v>
          </cell>
          <cell r="AX5" t="str">
            <v>Diferencia</v>
          </cell>
          <cell r="BB5" t="str">
            <v>Codigo</v>
          </cell>
          <cell r="BC5" t="str">
            <v>Obra</v>
          </cell>
          <cell r="BD5" t="str">
            <v>Comuna</v>
          </cell>
          <cell r="BE5" t="str">
            <v>Valor Ppto.  (M$)</v>
          </cell>
          <cell r="BF5" t="str">
            <v>Valor  Cierre (M$)</v>
          </cell>
          <cell r="BG5" t="str">
            <v>Diferencia</v>
          </cell>
          <cell r="BK5" t="str">
            <v>Codigo</v>
          </cell>
          <cell r="BL5" t="str">
            <v>Obra</v>
          </cell>
          <cell r="BM5" t="str">
            <v>Comuna</v>
          </cell>
          <cell r="BN5" t="str">
            <v>Valor Ppto.  (M$)</v>
          </cell>
          <cell r="BO5" t="str">
            <v>Valor  Cierre (M$)</v>
          </cell>
          <cell r="BP5" t="str">
            <v>Diferencia</v>
          </cell>
          <cell r="BT5" t="str">
            <v>Codigo</v>
          </cell>
          <cell r="BU5" t="str">
            <v>Obra</v>
          </cell>
          <cell r="BV5" t="str">
            <v>Comuna</v>
          </cell>
          <cell r="BW5" t="str">
            <v>Valor Ppto.  (M$)</v>
          </cell>
          <cell r="BX5" t="str">
            <v>Valor  Cierre (M$)</v>
          </cell>
          <cell r="BY5" t="str">
            <v>Diferencia</v>
          </cell>
          <cell r="CC5" t="str">
            <v>Codigo</v>
          </cell>
          <cell r="CD5" t="str">
            <v>Obra</v>
          </cell>
          <cell r="CE5" t="str">
            <v>Comuna</v>
          </cell>
          <cell r="CF5" t="str">
            <v>Valor Ppto.  (M$)</v>
          </cell>
          <cell r="CG5" t="str">
            <v>Valor  Cierre (M$)</v>
          </cell>
          <cell r="CH5" t="str">
            <v>Diferencia</v>
          </cell>
          <cell r="DY5" t="str">
            <v>Flujo de Caja 2004 [Cant.]</v>
          </cell>
          <cell r="DZ5" t="str">
            <v>Diciembre</v>
          </cell>
          <cell r="EA5" t="str">
            <v>Enero</v>
          </cell>
          <cell r="EB5" t="str">
            <v>Febrero</v>
          </cell>
          <cell r="EC5" t="str">
            <v>Marzo</v>
          </cell>
          <cell r="ED5" t="str">
            <v>Abril</v>
          </cell>
          <cell r="EE5" t="str">
            <v>Mayo</v>
          </cell>
          <cell r="EF5" t="str">
            <v>Junio</v>
          </cell>
          <cell r="EG5" t="str">
            <v>Julio</v>
          </cell>
          <cell r="EH5" t="str">
            <v>Agosto</v>
          </cell>
          <cell r="EI5" t="str">
            <v>Septiembre</v>
          </cell>
          <cell r="EJ5" t="str">
            <v>Octubre</v>
          </cell>
          <cell r="EK5" t="str">
            <v>Noviembre</v>
          </cell>
          <cell r="EL5" t="str">
            <v>Total</v>
          </cell>
        </row>
        <row r="6">
          <cell r="CN6">
            <v>0</v>
          </cell>
          <cell r="CO6">
            <v>0</v>
          </cell>
          <cell r="CP6">
            <v>0</v>
          </cell>
          <cell r="CQ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EL6">
            <v>2004</v>
          </cell>
        </row>
        <row r="7">
          <cell r="C7" t="str">
            <v>Diciembr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AC7">
            <v>6</v>
          </cell>
          <cell r="AD7">
            <v>87983.770999999993</v>
          </cell>
          <cell r="AE7">
            <v>67543.286999999997</v>
          </cell>
          <cell r="AF7">
            <v>19080.669999999998</v>
          </cell>
          <cell r="AL7">
            <v>1</v>
          </cell>
          <cell r="AM7">
            <v>238249.95300000001</v>
          </cell>
          <cell r="AN7">
            <v>261517.307</v>
          </cell>
          <cell r="AO7">
            <v>-23267.353999999999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BD7">
            <v>4</v>
          </cell>
          <cell r="BE7">
            <v>124943.336</v>
          </cell>
          <cell r="BF7">
            <v>97741.02</v>
          </cell>
          <cell r="BG7">
            <v>27202.315999999999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 xml:space="preserve">Enero </v>
          </cell>
          <cell r="D8">
            <v>6</v>
          </cell>
          <cell r="E8">
            <v>7</v>
          </cell>
          <cell r="F8">
            <v>1</v>
          </cell>
          <cell r="G8">
            <v>87983771</v>
          </cell>
          <cell r="H8">
            <v>67543287</v>
          </cell>
          <cell r="I8">
            <v>20440484</v>
          </cell>
          <cell r="AA8" t="str">
            <v>02904</v>
          </cell>
          <cell r="AB8" t="str">
            <v>Extensión red Bt Villa Endesa, Sr. Aguila</v>
          </cell>
          <cell r="AC8" t="str">
            <v>San Pedro</v>
          </cell>
          <cell r="AD8">
            <v>252848</v>
          </cell>
          <cell r="AE8">
            <v>265057</v>
          </cell>
          <cell r="AF8">
            <v>-12209</v>
          </cell>
          <cell r="AJ8" t="str">
            <v>3A032</v>
          </cell>
          <cell r="AK8" t="str">
            <v>S/E Paniahue</v>
          </cell>
          <cell r="AL8" t="str">
            <v>Sta Cruz</v>
          </cell>
          <cell r="AM8">
            <v>238249953</v>
          </cell>
          <cell r="AN8">
            <v>261517307</v>
          </cell>
          <cell r="AO8">
            <v>-23267354</v>
          </cell>
          <cell r="BB8" t="str">
            <v>05704</v>
          </cell>
          <cell r="BC8" t="str">
            <v>ES. San José de codigua</v>
          </cell>
          <cell r="BD8" t="str">
            <v>Melipilla</v>
          </cell>
          <cell r="BE8">
            <v>1371667</v>
          </cell>
          <cell r="BF8">
            <v>0</v>
          </cell>
          <cell r="BG8">
            <v>1371667</v>
          </cell>
          <cell r="BH8">
            <v>1</v>
          </cell>
          <cell r="DX8" t="str">
            <v>A</v>
          </cell>
          <cell r="DY8" t="str">
            <v>PROYECTOS ESPECÍFICOS</v>
          </cell>
          <cell r="DZ8">
            <v>0</v>
          </cell>
          <cell r="EA8">
            <v>0</v>
          </cell>
          <cell r="EB8">
            <v>1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</v>
          </cell>
          <cell r="EH8">
            <v>2</v>
          </cell>
          <cell r="EI8">
            <v>3</v>
          </cell>
          <cell r="EJ8">
            <v>2</v>
          </cell>
          <cell r="EK8">
            <v>0</v>
          </cell>
          <cell r="EL8">
            <v>9</v>
          </cell>
        </row>
        <row r="9">
          <cell r="C9" t="str">
            <v>Febrero</v>
          </cell>
          <cell r="D9">
            <v>1</v>
          </cell>
          <cell r="E9">
            <v>4</v>
          </cell>
          <cell r="F9">
            <v>3</v>
          </cell>
          <cell r="G9">
            <v>238249953</v>
          </cell>
          <cell r="H9">
            <v>261517307</v>
          </cell>
          <cell r="I9">
            <v>-23267354</v>
          </cell>
          <cell r="AA9" t="str">
            <v>01004</v>
          </cell>
          <cell r="AB9" t="str">
            <v>Electrificación Campamento Padre Demetrio</v>
          </cell>
          <cell r="AC9" t="str">
            <v>Melipilla</v>
          </cell>
          <cell r="AD9">
            <v>4303831</v>
          </cell>
          <cell r="AE9">
            <v>3357993</v>
          </cell>
          <cell r="AF9">
            <v>945838</v>
          </cell>
          <cell r="BB9" t="str">
            <v>06604</v>
          </cell>
          <cell r="BC9" t="str">
            <v>ES Huechún Bajo</v>
          </cell>
          <cell r="BD9" t="str">
            <v>Melipilla</v>
          </cell>
          <cell r="BE9">
            <v>8373068</v>
          </cell>
          <cell r="BF9">
            <v>0</v>
          </cell>
          <cell r="BG9">
            <v>8373068</v>
          </cell>
          <cell r="BH9">
            <v>1</v>
          </cell>
          <cell r="DX9" t="str">
            <v>B</v>
          </cell>
          <cell r="DY9" t="str">
            <v>REFUERZOS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5</v>
          </cell>
          <cell r="EF9">
            <v>8</v>
          </cell>
          <cell r="EG9">
            <v>9</v>
          </cell>
          <cell r="EH9">
            <v>12</v>
          </cell>
          <cell r="EI9">
            <v>9</v>
          </cell>
          <cell r="EJ9">
            <v>6</v>
          </cell>
          <cell r="EK9">
            <v>5</v>
          </cell>
          <cell r="EL9">
            <v>54</v>
          </cell>
        </row>
        <row r="10">
          <cell r="C10" t="str">
            <v>Marzo</v>
          </cell>
          <cell r="D10">
            <v>0</v>
          </cell>
          <cell r="E10">
            <v>10</v>
          </cell>
          <cell r="F10">
            <v>10</v>
          </cell>
          <cell r="G10">
            <v>0</v>
          </cell>
          <cell r="H10">
            <v>0</v>
          </cell>
          <cell r="I10">
            <v>0</v>
          </cell>
          <cell r="J10" t="str">
            <v>(*) No hay cierres por puesta en marcha de procedimiento SARBOX</v>
          </cell>
          <cell r="AA10" t="str">
            <v>00104</v>
          </cell>
          <cell r="AB10" t="str">
            <v>Alimentador Corneche</v>
          </cell>
          <cell r="AC10" t="str">
            <v>San Pedro</v>
          </cell>
          <cell r="AD10">
            <v>39500251</v>
          </cell>
          <cell r="AE10">
            <v>28889559</v>
          </cell>
          <cell r="AF10">
            <v>10610692</v>
          </cell>
          <cell r="BB10" t="str">
            <v>03304</v>
          </cell>
          <cell r="BC10" t="str">
            <v>Electrificación Villa Cardenales</v>
          </cell>
          <cell r="BD10" t="str">
            <v>Melipilla</v>
          </cell>
          <cell r="BE10">
            <v>49879992</v>
          </cell>
          <cell r="BF10">
            <v>34184731</v>
          </cell>
          <cell r="BG10">
            <v>15695261</v>
          </cell>
          <cell r="BH10">
            <v>0.31466045543872584</v>
          </cell>
          <cell r="DX10" t="str">
            <v>D</v>
          </cell>
          <cell r="DY10" t="str">
            <v>EXT. DENTRO DE LA ZONA DE CONCESIÓN</v>
          </cell>
          <cell r="DZ10">
            <v>0</v>
          </cell>
          <cell r="EA10">
            <v>0</v>
          </cell>
          <cell r="EB10">
            <v>1</v>
          </cell>
          <cell r="EC10">
            <v>1</v>
          </cell>
          <cell r="ED10">
            <v>0</v>
          </cell>
          <cell r="EE10">
            <v>1</v>
          </cell>
          <cell r="EF10">
            <v>0</v>
          </cell>
          <cell r="EG10">
            <v>1</v>
          </cell>
          <cell r="EH10">
            <v>0</v>
          </cell>
          <cell r="EI10">
            <v>0</v>
          </cell>
          <cell r="EJ10">
            <v>1</v>
          </cell>
          <cell r="EK10">
            <v>0</v>
          </cell>
          <cell r="EL10">
            <v>5</v>
          </cell>
        </row>
        <row r="11">
          <cell r="C11" t="str">
            <v>Abril</v>
          </cell>
          <cell r="D11">
            <v>10</v>
          </cell>
          <cell r="E11">
            <v>11</v>
          </cell>
          <cell r="F11">
            <v>1</v>
          </cell>
          <cell r="G11">
            <v>124943336</v>
          </cell>
          <cell r="H11">
            <v>97741020</v>
          </cell>
          <cell r="I11">
            <v>27202316</v>
          </cell>
          <cell r="AA11" t="str">
            <v>00204</v>
          </cell>
          <cell r="AB11" t="str">
            <v>Alimentador de Salida La Manga</v>
          </cell>
          <cell r="AC11" t="str">
            <v>San Pedro</v>
          </cell>
          <cell r="AD11">
            <v>28157935</v>
          </cell>
          <cell r="AE11">
            <v>20621586</v>
          </cell>
          <cell r="AF11">
            <v>7536349</v>
          </cell>
          <cell r="BB11" t="str">
            <v>04804</v>
          </cell>
          <cell r="BC11" t="str">
            <v>Electrificación social Gabriela Mistral</v>
          </cell>
          <cell r="BD11" t="str">
            <v>Melipilla</v>
          </cell>
          <cell r="BE11">
            <v>4954107</v>
          </cell>
          <cell r="BF11">
            <v>3817133</v>
          </cell>
          <cell r="BG11">
            <v>1136974</v>
          </cell>
          <cell r="BH11">
            <v>0.22950130063803628</v>
          </cell>
          <cell r="CL11" t="str">
            <v>Total general</v>
          </cell>
          <cell r="CO11">
            <v>0</v>
          </cell>
          <cell r="CP11">
            <v>0</v>
          </cell>
          <cell r="CQ11">
            <v>0</v>
          </cell>
          <cell r="CU11" t="str">
            <v>Total general</v>
          </cell>
          <cell r="CX11">
            <v>0</v>
          </cell>
          <cell r="CY11">
            <v>0</v>
          </cell>
          <cell r="CZ11">
            <v>0</v>
          </cell>
          <cell r="DD11" t="str">
            <v>Total general</v>
          </cell>
          <cell r="DG11">
            <v>0</v>
          </cell>
          <cell r="DH11">
            <v>0</v>
          </cell>
          <cell r="DI11">
            <v>0</v>
          </cell>
          <cell r="DM11" t="str">
            <v>Total general</v>
          </cell>
          <cell r="DP11">
            <v>0</v>
          </cell>
          <cell r="DQ11">
            <v>0</v>
          </cell>
          <cell r="DR11">
            <v>0</v>
          </cell>
        </row>
        <row r="12">
          <cell r="C12" t="str">
            <v xml:space="preserve">Mayo </v>
          </cell>
          <cell r="R12" t="str">
            <v>Total general</v>
          </cell>
          <cell r="U12">
            <v>0</v>
          </cell>
          <cell r="V12">
            <v>0</v>
          </cell>
          <cell r="W12">
            <v>0</v>
          </cell>
          <cell r="AA12" t="str">
            <v>3F027</v>
          </cell>
          <cell r="AB12" t="str">
            <v>Electrificación Cementerio, Cuncumen</v>
          </cell>
          <cell r="AC12" t="str">
            <v>San Antonio</v>
          </cell>
          <cell r="AD12">
            <v>5064663</v>
          </cell>
          <cell r="AE12">
            <v>3172096</v>
          </cell>
          <cell r="AF12">
            <v>1892567</v>
          </cell>
          <cell r="AJ12" t="str">
            <v>Total general</v>
          </cell>
          <cell r="AM12">
            <v>238249953</v>
          </cell>
          <cell r="AN12">
            <v>261517307</v>
          </cell>
          <cell r="AO12">
            <v>-23267354</v>
          </cell>
          <cell r="AS12" t="str">
            <v>Total general</v>
          </cell>
          <cell r="AV12">
            <v>0</v>
          </cell>
          <cell r="AW12">
            <v>0</v>
          </cell>
          <cell r="AX12">
            <v>0</v>
          </cell>
          <cell r="BB12" t="str">
            <v>07604</v>
          </cell>
          <cell r="BC12" t="str">
            <v>Mejoramiento El Cardal</v>
          </cell>
          <cell r="BD12" t="str">
            <v>Bollenar</v>
          </cell>
          <cell r="BE12">
            <v>2080101</v>
          </cell>
          <cell r="BF12">
            <v>1531857</v>
          </cell>
          <cell r="BG12">
            <v>548244</v>
          </cell>
          <cell r="BH12">
            <v>0.26356604799478489</v>
          </cell>
          <cell r="BK12" t="str">
            <v>Total general</v>
          </cell>
          <cell r="BN12">
            <v>0</v>
          </cell>
          <cell r="BO12">
            <v>0</v>
          </cell>
          <cell r="BP12">
            <v>0</v>
          </cell>
          <cell r="BT12" t="str">
            <v>Total general</v>
          </cell>
          <cell r="BW12">
            <v>0</v>
          </cell>
          <cell r="BX12">
            <v>0</v>
          </cell>
          <cell r="BY12">
            <v>0</v>
          </cell>
          <cell r="CC12" t="str">
            <v>Total general</v>
          </cell>
          <cell r="CF12">
            <v>0</v>
          </cell>
          <cell r="CG12">
            <v>0</v>
          </cell>
          <cell r="CH12">
            <v>0</v>
          </cell>
          <cell r="DZ12">
            <v>0</v>
          </cell>
          <cell r="EA12">
            <v>7</v>
          </cell>
          <cell r="EB12">
            <v>4</v>
          </cell>
          <cell r="EC12">
            <v>10</v>
          </cell>
          <cell r="ED12">
            <v>11</v>
          </cell>
        </row>
        <row r="13">
          <cell r="C13" t="str">
            <v>Junio</v>
          </cell>
          <cell r="AA13" t="str">
            <v>3F026</v>
          </cell>
          <cell r="AB13" t="str">
            <v>Electrificación Social Matancilla</v>
          </cell>
          <cell r="AC13" t="str">
            <v>Navidad</v>
          </cell>
          <cell r="AD13">
            <v>10704243</v>
          </cell>
          <cell r="AE13">
            <v>11236996</v>
          </cell>
          <cell r="AF13">
            <v>-532753</v>
          </cell>
          <cell r="BB13" t="str">
            <v>05304</v>
          </cell>
          <cell r="BC13" t="str">
            <v>Mejoramiento Los Montinos</v>
          </cell>
          <cell r="BD13" t="str">
            <v>Chiñigue</v>
          </cell>
          <cell r="BE13">
            <v>650874</v>
          </cell>
          <cell r="BF13">
            <v>851450</v>
          </cell>
          <cell r="BG13">
            <v>-200576</v>
          </cell>
          <cell r="BH13">
            <v>-0.30816409934949007</v>
          </cell>
          <cell r="CN13" t="str">
            <v>Acumulado</v>
          </cell>
          <cell r="CO13">
            <v>0</v>
          </cell>
          <cell r="CP13">
            <v>0</v>
          </cell>
          <cell r="CQ13">
            <v>0</v>
          </cell>
          <cell r="CW13" t="str">
            <v>Acumulado</v>
          </cell>
          <cell r="CX13">
            <v>0</v>
          </cell>
          <cell r="CY13">
            <v>0</v>
          </cell>
          <cell r="CZ13">
            <v>0</v>
          </cell>
          <cell r="DF13" t="str">
            <v>Acumulado</v>
          </cell>
          <cell r="DG13">
            <v>0</v>
          </cell>
          <cell r="DH13">
            <v>0</v>
          </cell>
          <cell r="DI13">
            <v>0</v>
          </cell>
          <cell r="DO13" t="str">
            <v>Acumulado</v>
          </cell>
          <cell r="DP13">
            <v>0</v>
          </cell>
          <cell r="DQ13">
            <v>0</v>
          </cell>
          <cell r="DR13">
            <v>0</v>
          </cell>
        </row>
        <row r="14">
          <cell r="C14" t="str">
            <v>Julio</v>
          </cell>
          <cell r="T14" t="str">
            <v>Acumulado</v>
          </cell>
          <cell r="U14">
            <v>0</v>
          </cell>
          <cell r="V14">
            <v>0</v>
          </cell>
          <cell r="W14">
            <v>0</v>
          </cell>
          <cell r="AL14" t="str">
            <v>Acumulado</v>
          </cell>
          <cell r="AM14">
            <v>238249953</v>
          </cell>
          <cell r="AN14">
            <v>261517307</v>
          </cell>
          <cell r="AO14">
            <v>-23267354</v>
          </cell>
          <cell r="AU14" t="str">
            <v>Acumulado</v>
          </cell>
          <cell r="AV14">
            <v>0</v>
          </cell>
          <cell r="AW14">
            <v>0</v>
          </cell>
          <cell r="AX14">
            <v>0</v>
          </cell>
          <cell r="BB14" t="str">
            <v>09604</v>
          </cell>
          <cell r="BC14" t="str">
            <v>Red BT, Los Meneses, maria Pinto</v>
          </cell>
          <cell r="BD14" t="str">
            <v>Maria Pinto</v>
          </cell>
          <cell r="BE14">
            <v>986487</v>
          </cell>
          <cell r="BF14">
            <v>743170</v>
          </cell>
          <cell r="BG14">
            <v>243317</v>
          </cell>
          <cell r="BH14">
            <v>0.2466499811959002</v>
          </cell>
          <cell r="BM14" t="str">
            <v>Acumulado</v>
          </cell>
          <cell r="BN14">
            <v>0</v>
          </cell>
          <cell r="BO14">
            <v>0</v>
          </cell>
          <cell r="BP14">
            <v>0</v>
          </cell>
          <cell r="BV14" t="str">
            <v>Acumulado</v>
          </cell>
          <cell r="BW14">
            <v>0</v>
          </cell>
          <cell r="BX14">
            <v>0</v>
          </cell>
          <cell r="BY14">
            <v>0</v>
          </cell>
          <cell r="CE14" t="str">
            <v>Acumulado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Agosto</v>
          </cell>
          <cell r="AC15" t="str">
            <v>Total general</v>
          </cell>
          <cell r="AD15">
            <v>87983771</v>
          </cell>
          <cell r="AE15">
            <v>67543287</v>
          </cell>
          <cell r="AF15">
            <v>19080670</v>
          </cell>
          <cell r="BB15" t="str">
            <v>08204</v>
          </cell>
          <cell r="BC15" t="str">
            <v>Interruptores para BBCC</v>
          </cell>
          <cell r="BD15" t="str">
            <v>Melipilla</v>
          </cell>
          <cell r="BE15">
            <v>6235281</v>
          </cell>
          <cell r="BF15">
            <v>5902518</v>
          </cell>
          <cell r="BG15">
            <v>332763</v>
          </cell>
          <cell r="BH15">
            <v>5.3367763217086771E-2</v>
          </cell>
        </row>
        <row r="16">
          <cell r="C16" t="str">
            <v>Septiembre</v>
          </cell>
          <cell r="R16" t="str">
            <v>Diciembre no contempla cierres</v>
          </cell>
          <cell r="BB16" t="str">
            <v>03004</v>
          </cell>
          <cell r="BC16" t="str">
            <v>S/E Reguladora Cuncumen</v>
          </cell>
          <cell r="BD16" t="str">
            <v>Cuncumen</v>
          </cell>
          <cell r="BE16">
            <v>45110259</v>
          </cell>
          <cell r="BF16">
            <v>46092135</v>
          </cell>
          <cell r="BG16">
            <v>-981876</v>
          </cell>
          <cell r="BH16">
            <v>-2.1766135281998715E-2</v>
          </cell>
        </row>
        <row r="17">
          <cell r="C17" t="str">
            <v>Octubre</v>
          </cell>
          <cell r="BB17" t="str">
            <v>00404</v>
          </cell>
          <cell r="BC17" t="str">
            <v>Reguladora Tantegue</v>
          </cell>
          <cell r="BD17" t="str">
            <v>Tantegue</v>
          </cell>
          <cell r="BE17">
            <v>5301500</v>
          </cell>
          <cell r="BF17">
            <v>4618026</v>
          </cell>
          <cell r="BG17">
            <v>683474</v>
          </cell>
          <cell r="BH17">
            <v>0.12892087145147599</v>
          </cell>
        </row>
        <row r="18">
          <cell r="C18" t="str">
            <v>Noviembre</v>
          </cell>
        </row>
        <row r="20">
          <cell r="C20" t="str">
            <v>Total</v>
          </cell>
          <cell r="D20">
            <v>17</v>
          </cell>
          <cell r="E20">
            <v>32</v>
          </cell>
          <cell r="F20">
            <v>15</v>
          </cell>
          <cell r="G20">
            <v>451177060</v>
          </cell>
          <cell r="H20">
            <v>426801614</v>
          </cell>
          <cell r="I20">
            <v>24375446</v>
          </cell>
        </row>
      </sheetData>
      <sheetData sheetId="21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  <cell r="W7" t="str">
            <v>KM BT</v>
          </cell>
          <cell r="AE7" t="str">
            <v>KM BT</v>
          </cell>
          <cell r="AM7" t="str">
            <v>KM BT</v>
          </cell>
          <cell r="AU7" t="str">
            <v>KM BT</v>
          </cell>
          <cell r="BC7" t="str">
            <v>KM BT</v>
          </cell>
          <cell r="BL7" t="str">
            <v>KM BT</v>
          </cell>
          <cell r="BT7" t="str">
            <v>KM BT</v>
          </cell>
          <cell r="CB7" t="str">
            <v>KM BT</v>
          </cell>
          <cell r="CJ7" t="str">
            <v>KM BT</v>
          </cell>
          <cell r="CR7" t="str">
            <v>KM BT</v>
          </cell>
          <cell r="CZ7" t="str">
            <v>KM BT</v>
          </cell>
          <cell r="DI7" t="str">
            <v>KM BT</v>
          </cell>
          <cell r="DS7" t="str">
            <v>Ppto. Km BT</v>
          </cell>
        </row>
        <row r="8">
          <cell r="W8" t="str">
            <v>DICIEMBRE</v>
          </cell>
          <cell r="AE8" t="str">
            <v>ENERO</v>
          </cell>
          <cell r="AM8" t="str">
            <v>FEBRERO</v>
          </cell>
          <cell r="AU8" t="str">
            <v>MARZO</v>
          </cell>
          <cell r="BC8" t="str">
            <v>ABRIL</v>
          </cell>
          <cell r="BL8" t="str">
            <v>MAYO</v>
          </cell>
          <cell r="BT8" t="str">
            <v>JUNIO</v>
          </cell>
          <cell r="CB8" t="str">
            <v>JULIO</v>
          </cell>
          <cell r="CJ8" t="str">
            <v>AGOSTO</v>
          </cell>
          <cell r="CR8" t="str">
            <v>SEPTIEMBRE</v>
          </cell>
          <cell r="CZ8" t="str">
            <v>OCTUBRE</v>
          </cell>
          <cell r="DI8" t="str">
            <v>NOVIEMBRE</v>
          </cell>
          <cell r="DS8" t="str">
            <v>MES</v>
          </cell>
          <cell r="DT8" t="str">
            <v>KM B.T. Melipilla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  <cell r="DS9" t="str">
            <v>DIC</v>
          </cell>
          <cell r="DT9">
            <v>0</v>
          </cell>
        </row>
        <row r="10">
          <cell r="C10" t="str">
            <v>Enero</v>
          </cell>
          <cell r="D10">
            <v>0.879</v>
          </cell>
          <cell r="E10">
            <v>1.996</v>
          </cell>
          <cell r="F10">
            <v>-1.117</v>
          </cell>
          <cell r="Y10" t="str">
            <v>CONDUCTOR  Km.</v>
          </cell>
          <cell r="AG10" t="str">
            <v>CONDUCTOR  Km.</v>
          </cell>
          <cell r="AO10" t="str">
            <v>CONDUCTOR  Km.</v>
          </cell>
          <cell r="AW10" t="str">
            <v>CONDUCTOR  Km.</v>
          </cell>
          <cell r="BE10" t="str">
            <v>CONDUCTOR  Km.</v>
          </cell>
          <cell r="BN10" t="str">
            <v>CONDUCTOR  Km.</v>
          </cell>
          <cell r="BV10" t="str">
            <v>CONDUCTOR  Km.</v>
          </cell>
          <cell r="CD10" t="str">
            <v>CONDUCTOR  Km.</v>
          </cell>
          <cell r="CL10" t="str">
            <v>CONDUCTOR  Km.</v>
          </cell>
          <cell r="CT10" t="str">
            <v>CONDUCTOR  Km.</v>
          </cell>
          <cell r="DB10" t="str">
            <v>CONDUCTOR  Km.</v>
          </cell>
          <cell r="DK10" t="str">
            <v>CONDUCTOR  Km.</v>
          </cell>
          <cell r="DS10" t="str">
            <v>ENE</v>
          </cell>
          <cell r="DT10">
            <v>0.87850000000000006</v>
          </cell>
        </row>
        <row r="11">
          <cell r="C11" t="str">
            <v>Febrero</v>
          </cell>
          <cell r="D11">
            <v>0.34899999999999998</v>
          </cell>
          <cell r="E11">
            <v>0</v>
          </cell>
          <cell r="F11">
            <v>0.34899999999999998</v>
          </cell>
          <cell r="W11" t="str">
            <v>CODIGO</v>
          </cell>
          <cell r="X11" t="str">
            <v>OBRA</v>
          </cell>
          <cell r="AE11" t="str">
            <v>CODIGO</v>
          </cell>
          <cell r="AF11" t="str">
            <v>OBRA</v>
          </cell>
          <cell r="AM11" t="str">
            <v>CODIGO</v>
          </cell>
          <cell r="AN11" t="str">
            <v>OBRA</v>
          </cell>
          <cell r="AU11" t="str">
            <v>CODIGO</v>
          </cell>
          <cell r="AV11" t="str">
            <v>OBRA</v>
          </cell>
          <cell r="BC11" t="str">
            <v>CODIGO</v>
          </cell>
          <cell r="BD11" t="str">
            <v>OBRA</v>
          </cell>
          <cell r="BL11" t="str">
            <v>CODIGO</v>
          </cell>
          <cell r="BM11" t="str">
            <v>OBRA</v>
          </cell>
          <cell r="BT11" t="str">
            <v>CODIGO</v>
          </cell>
          <cell r="BU11" t="str">
            <v>OBRA</v>
          </cell>
          <cell r="CB11" t="str">
            <v>CODIGO</v>
          </cell>
          <cell r="CC11" t="str">
            <v>OBRA</v>
          </cell>
          <cell r="CJ11" t="str">
            <v>CODIGO</v>
          </cell>
          <cell r="CK11" t="str">
            <v>OBRA</v>
          </cell>
          <cell r="CR11" t="str">
            <v>CODIGO</v>
          </cell>
          <cell r="CS11" t="str">
            <v>OBRA</v>
          </cell>
          <cell r="CZ11" t="str">
            <v>CODIGO</v>
          </cell>
          <cell r="DA11" t="str">
            <v>OBRA</v>
          </cell>
          <cell r="DI11" t="str">
            <v>CODIGO</v>
          </cell>
          <cell r="DJ11" t="str">
            <v>OBRA</v>
          </cell>
          <cell r="DS11" t="str">
            <v>FEB</v>
          </cell>
          <cell r="DT11">
            <v>0.34899999999999998</v>
          </cell>
        </row>
        <row r="12">
          <cell r="C12" t="str">
            <v>Marzo</v>
          </cell>
          <cell r="D12">
            <v>0.38</v>
          </cell>
          <cell r="E12">
            <v>0.36599999999999999</v>
          </cell>
          <cell r="F12">
            <v>1.4000000000000012E-2</v>
          </cell>
          <cell r="AU12">
            <v>6104</v>
          </cell>
          <cell r="AV12" t="str">
            <v>Sr. Mondaca</v>
          </cell>
          <cell r="AW12">
            <v>0.36599999999999999</v>
          </cell>
          <cell r="DS12" t="str">
            <v>MAR</v>
          </cell>
          <cell r="DT12">
            <v>0.38</v>
          </cell>
        </row>
        <row r="13">
          <cell r="C13" t="str">
            <v>Abril</v>
          </cell>
          <cell r="DS13" t="str">
            <v>ABR</v>
          </cell>
          <cell r="DT13">
            <v>1.6220000000000001</v>
          </cell>
        </row>
        <row r="14">
          <cell r="C14" t="str">
            <v>Mayo</v>
          </cell>
          <cell r="DS14" t="str">
            <v>MAY</v>
          </cell>
          <cell r="DT14">
            <v>1.6225000000000001</v>
          </cell>
        </row>
        <row r="15">
          <cell r="C15" t="str">
            <v>Junio</v>
          </cell>
          <cell r="DS15" t="str">
            <v>JUN</v>
          </cell>
          <cell r="DT15">
            <v>1.1945000000000001</v>
          </cell>
        </row>
        <row r="16">
          <cell r="C16" t="str">
            <v>Julio</v>
          </cell>
          <cell r="X16" t="str">
            <v>Total</v>
          </cell>
          <cell r="Y16">
            <v>0</v>
          </cell>
          <cell r="AF16" t="str">
            <v>Total</v>
          </cell>
          <cell r="AG16">
            <v>0</v>
          </cell>
          <cell r="AN16" t="str">
            <v>Total</v>
          </cell>
          <cell r="AO16">
            <v>0</v>
          </cell>
          <cell r="AV16" t="str">
            <v>Total</v>
          </cell>
          <cell r="AW16">
            <v>0.36599999999999999</v>
          </cell>
          <cell r="BD16" t="str">
            <v>Total</v>
          </cell>
          <cell r="BE16">
            <v>0</v>
          </cell>
          <cell r="BM16" t="str">
            <v>Total</v>
          </cell>
          <cell r="BN16">
            <v>0</v>
          </cell>
          <cell r="BU16" t="str">
            <v>Total</v>
          </cell>
          <cell r="BV16">
            <v>0</v>
          </cell>
          <cell r="CC16" t="str">
            <v>Total</v>
          </cell>
          <cell r="CD16">
            <v>0</v>
          </cell>
          <cell r="CK16" t="str">
            <v>Total</v>
          </cell>
          <cell r="CL16">
            <v>0</v>
          </cell>
          <cell r="CS16" t="str">
            <v>Total</v>
          </cell>
          <cell r="CT16">
            <v>0</v>
          </cell>
          <cell r="DA16" t="str">
            <v>Total</v>
          </cell>
          <cell r="DB16">
            <v>0</v>
          </cell>
          <cell r="DJ16" t="str">
            <v>Total</v>
          </cell>
          <cell r="DK16">
            <v>0</v>
          </cell>
          <cell r="DS16" t="str">
            <v>JUL</v>
          </cell>
          <cell r="DT16">
            <v>0.4355</v>
          </cell>
        </row>
        <row r="17">
          <cell r="C17" t="str">
            <v>Agosto</v>
          </cell>
          <cell r="DS17" t="str">
            <v>AGO</v>
          </cell>
          <cell r="DT17">
            <v>1.3740000000000001</v>
          </cell>
        </row>
        <row r="18">
          <cell r="C18" t="str">
            <v>Septiembre</v>
          </cell>
          <cell r="DS18" t="str">
            <v>SEP</v>
          </cell>
          <cell r="DT18">
            <v>2.1579999999999999</v>
          </cell>
        </row>
        <row r="19">
          <cell r="C19" t="str">
            <v>Octubre</v>
          </cell>
          <cell r="DS19" t="str">
            <v>OCT</v>
          </cell>
          <cell r="DT19">
            <v>0.8135</v>
          </cell>
        </row>
        <row r="20">
          <cell r="C20" t="str">
            <v>Noviembre</v>
          </cell>
          <cell r="DS20" t="str">
            <v>NOV</v>
          </cell>
          <cell r="DT20">
            <v>0.29199999999999998</v>
          </cell>
        </row>
        <row r="21">
          <cell r="DS21" t="str">
            <v>TOTAL</v>
          </cell>
          <cell r="DT21">
            <v>11.119499999999999</v>
          </cell>
        </row>
        <row r="22">
          <cell r="C22" t="str">
            <v>Total</v>
          </cell>
          <cell r="D22">
            <v>1.6080000000000001</v>
          </cell>
          <cell r="E22">
            <v>2.3620000000000001</v>
          </cell>
          <cell r="F22">
            <v>-0.754</v>
          </cell>
          <cell r="DS22" t="str">
            <v>PROMEDIO</v>
          </cell>
          <cell r="DT22">
            <v>0.92662499999999992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  <cell r="AE43" t="str">
            <v>KM MT</v>
          </cell>
          <cell r="AM43" t="str">
            <v>KM MT</v>
          </cell>
          <cell r="AU43" t="str">
            <v>KM MT</v>
          </cell>
          <cell r="BC43" t="str">
            <v>KM MT</v>
          </cell>
          <cell r="BK43" t="str">
            <v>KM MT</v>
          </cell>
          <cell r="BT43" t="str">
            <v>KM MT</v>
          </cell>
          <cell r="CB43" t="str">
            <v>KM MT</v>
          </cell>
          <cell r="CJ43" t="str">
            <v>KM MT</v>
          </cell>
          <cell r="CR43" t="str">
            <v>KM MT</v>
          </cell>
          <cell r="CZ43" t="str">
            <v>KM MT</v>
          </cell>
          <cell r="DH43" t="str">
            <v>KM BT</v>
          </cell>
          <cell r="DS43" t="str">
            <v>Ppto. Km MT</v>
          </cell>
        </row>
        <row r="44">
          <cell r="W44" t="str">
            <v>KM MT</v>
          </cell>
          <cell r="AE44" t="str">
            <v>ENERO</v>
          </cell>
          <cell r="AM44" t="str">
            <v>FEBRERO</v>
          </cell>
          <cell r="AU44" t="str">
            <v>MARZO</v>
          </cell>
          <cell r="BC44" t="str">
            <v>ABRIL</v>
          </cell>
          <cell r="BK44" t="str">
            <v>MAYO</v>
          </cell>
          <cell r="BT44" t="str">
            <v>JUNIO</v>
          </cell>
          <cell r="CB44" t="str">
            <v>JULIO</v>
          </cell>
          <cell r="CJ44" t="str">
            <v>AGOSTO</v>
          </cell>
          <cell r="CR44" t="str">
            <v>SEPTIEMBRE</v>
          </cell>
          <cell r="CZ44" t="str">
            <v>OCTUBRE</v>
          </cell>
          <cell r="DH44" t="str">
            <v>NOVIEMBRE</v>
          </cell>
          <cell r="DS44" t="str">
            <v>MES</v>
          </cell>
          <cell r="DT44" t="str">
            <v>KM M.T. Melipilla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  <cell r="W45" t="str">
            <v>DICIEMBRE</v>
          </cell>
          <cell r="DS45" t="str">
            <v>DIC</v>
          </cell>
          <cell r="DT45">
            <v>0</v>
          </cell>
        </row>
        <row r="46">
          <cell r="C46" t="str">
            <v>Enero</v>
          </cell>
          <cell r="D46">
            <v>3.4750000000000001</v>
          </cell>
          <cell r="E46">
            <v>10.723000000000001</v>
          </cell>
          <cell r="F46">
            <v>-7.2480000000000011</v>
          </cell>
          <cell r="AG46" t="str">
            <v>CONDUCTOR  (Km.)</v>
          </cell>
          <cell r="AO46" t="str">
            <v>CONDUCTOR  (Km.)</v>
          </cell>
          <cell r="AW46" t="str">
            <v>CONDUCTOR  (Km.)</v>
          </cell>
          <cell r="BE46" t="str">
            <v>CONDUCTOR  (Km.)</v>
          </cell>
          <cell r="BM46" t="str">
            <v>CONDUCTOR  (Km.)</v>
          </cell>
          <cell r="BV46" t="str">
            <v>CONDUCTOR  (Km.)</v>
          </cell>
          <cell r="CD46" t="str">
            <v>CONDUCTOR  (Km.)</v>
          </cell>
          <cell r="CL46" t="str">
            <v>CONDUCTOR  (Km.)</v>
          </cell>
          <cell r="CT46" t="str">
            <v>CONDUCTOR  (Km.)</v>
          </cell>
          <cell r="DB46" t="str">
            <v>CONDUCTOR  (Km.)</v>
          </cell>
          <cell r="DJ46" t="str">
            <v>CONDUCTOR  (Km.)</v>
          </cell>
          <cell r="DS46" t="str">
            <v>ENE</v>
          </cell>
          <cell r="DT46">
            <v>3.4744999999999999</v>
          </cell>
        </row>
        <row r="47">
          <cell r="C47" t="str">
            <v>Febrero</v>
          </cell>
          <cell r="D47">
            <v>3.7109999999999999</v>
          </cell>
          <cell r="E47">
            <v>0</v>
          </cell>
          <cell r="F47">
            <v>3.7109999999999999</v>
          </cell>
          <cell r="Y47" t="str">
            <v>CONDUCTOR  (Km.)</v>
          </cell>
          <cell r="AE47" t="str">
            <v>CODIGO</v>
          </cell>
          <cell r="AF47" t="str">
            <v>OBRA</v>
          </cell>
          <cell r="AM47" t="str">
            <v>CODIGO</v>
          </cell>
          <cell r="AN47" t="str">
            <v>OBRA</v>
          </cell>
          <cell r="AU47" t="str">
            <v>CODIGO</v>
          </cell>
          <cell r="AV47" t="str">
            <v>OBRA</v>
          </cell>
          <cell r="BC47" t="str">
            <v>CODIGO</v>
          </cell>
          <cell r="BD47" t="str">
            <v>OBRA</v>
          </cell>
          <cell r="BK47" t="str">
            <v>CODIGO</v>
          </cell>
          <cell r="BL47" t="str">
            <v>OBRA</v>
          </cell>
          <cell r="BT47" t="str">
            <v>CODIGO</v>
          </cell>
          <cell r="BU47" t="str">
            <v>OBRA</v>
          </cell>
          <cell r="CB47" t="str">
            <v>CODIGO</v>
          </cell>
          <cell r="CC47" t="str">
            <v>OBRA</v>
          </cell>
          <cell r="CJ47" t="str">
            <v>CODIGO</v>
          </cell>
          <cell r="CK47" t="str">
            <v>OBRA</v>
          </cell>
          <cell r="CR47" t="str">
            <v>CODIGO</v>
          </cell>
          <cell r="CS47" t="str">
            <v>OBRA</v>
          </cell>
          <cell r="CZ47" t="str">
            <v>CODIGO</v>
          </cell>
          <cell r="DA47" t="str">
            <v>OBRA</v>
          </cell>
          <cell r="DH47" t="str">
            <v>CODIGO</v>
          </cell>
          <cell r="DI47" t="str">
            <v>OBRA</v>
          </cell>
          <cell r="DS47" t="str">
            <v>FEB</v>
          </cell>
          <cell r="DT47">
            <v>3.7110000000000003</v>
          </cell>
        </row>
        <row r="48">
          <cell r="C48" t="str">
            <v>Marzo</v>
          </cell>
          <cell r="D48">
            <v>0.55700000000000005</v>
          </cell>
          <cell r="E48">
            <v>0</v>
          </cell>
          <cell r="F48">
            <v>0.55700000000000005</v>
          </cell>
          <cell r="W48" t="str">
            <v>CODIGO</v>
          </cell>
          <cell r="X48" t="str">
            <v>OBRA</v>
          </cell>
          <cell r="DS48" t="str">
            <v>MAR</v>
          </cell>
          <cell r="DT48">
            <v>0.55699999999999994</v>
          </cell>
        </row>
        <row r="49">
          <cell r="C49" t="str">
            <v>Abril</v>
          </cell>
          <cell r="DS49" t="str">
            <v>ABR</v>
          </cell>
          <cell r="DT49">
            <v>2.4510000000000001</v>
          </cell>
        </row>
        <row r="50">
          <cell r="C50" t="str">
            <v>Mayo</v>
          </cell>
          <cell r="DS50" t="str">
            <v>MAY</v>
          </cell>
          <cell r="DT50">
            <v>4.8555000000000001</v>
          </cell>
        </row>
        <row r="51">
          <cell r="C51" t="str">
            <v>Junio</v>
          </cell>
          <cell r="DS51" t="str">
            <v>JUN</v>
          </cell>
          <cell r="DT51">
            <v>4.1944999999999997</v>
          </cell>
        </row>
        <row r="52">
          <cell r="C52" t="str">
            <v>Julio</v>
          </cell>
          <cell r="AF52" t="str">
            <v>Total</v>
          </cell>
          <cell r="AG52">
            <v>0</v>
          </cell>
          <cell r="AN52" t="str">
            <v>Total</v>
          </cell>
          <cell r="AO52">
            <v>0</v>
          </cell>
          <cell r="AV52" t="str">
            <v>Total</v>
          </cell>
          <cell r="AW52">
            <v>0</v>
          </cell>
          <cell r="BD52" t="str">
            <v>Total</v>
          </cell>
          <cell r="BE52">
            <v>0</v>
          </cell>
          <cell r="BL52" t="str">
            <v>Total</v>
          </cell>
          <cell r="BM52">
            <v>0</v>
          </cell>
          <cell r="BU52" t="str">
            <v>Total</v>
          </cell>
          <cell r="BV52">
            <v>0</v>
          </cell>
          <cell r="CC52" t="str">
            <v>Total</v>
          </cell>
          <cell r="CD52">
            <v>0</v>
          </cell>
          <cell r="CK52" t="str">
            <v>Total</v>
          </cell>
          <cell r="CL52">
            <v>0</v>
          </cell>
          <cell r="CS52" t="str">
            <v>Total</v>
          </cell>
          <cell r="CT52">
            <v>0</v>
          </cell>
          <cell r="DA52" t="str">
            <v>Total</v>
          </cell>
          <cell r="DB52">
            <v>0</v>
          </cell>
          <cell r="DI52" t="str">
            <v>Total</v>
          </cell>
          <cell r="DJ52">
            <v>0</v>
          </cell>
          <cell r="DS52" t="str">
            <v>JUL</v>
          </cell>
          <cell r="DT52">
            <v>0.99550000000000005</v>
          </cell>
        </row>
        <row r="53">
          <cell r="C53" t="str">
            <v>Agosto</v>
          </cell>
          <cell r="X53" t="str">
            <v>Total</v>
          </cell>
          <cell r="Y53">
            <v>0</v>
          </cell>
          <cell r="DS53" t="str">
            <v>AGO</v>
          </cell>
          <cell r="DT53">
            <v>1.1194999999999999</v>
          </cell>
        </row>
        <row r="54">
          <cell r="C54" t="str">
            <v>Septiembre</v>
          </cell>
          <cell r="DS54" t="str">
            <v>SEP</v>
          </cell>
          <cell r="DT54">
            <v>0.85850000000000004</v>
          </cell>
        </row>
        <row r="55">
          <cell r="C55" t="str">
            <v>Octubre</v>
          </cell>
          <cell r="DS55" t="str">
            <v>OCT</v>
          </cell>
          <cell r="DT55">
            <v>0.91349999999999998</v>
          </cell>
        </row>
        <row r="56">
          <cell r="C56" t="str">
            <v>Noviembre</v>
          </cell>
          <cell r="DS56" t="str">
            <v>NOV</v>
          </cell>
          <cell r="DT56">
            <v>1.4795</v>
          </cell>
        </row>
        <row r="57">
          <cell r="DS57" t="str">
            <v>TOTAL</v>
          </cell>
          <cell r="DT57">
            <v>24.609999999999996</v>
          </cell>
        </row>
        <row r="58">
          <cell r="C58" t="str">
            <v>Total</v>
          </cell>
          <cell r="D58">
            <v>7.7430000000000003</v>
          </cell>
          <cell r="E58">
            <v>10.723000000000001</v>
          </cell>
          <cell r="F58">
            <v>-2.9800000000000013</v>
          </cell>
          <cell r="DS58" t="str">
            <v>PROMEDIO</v>
          </cell>
          <cell r="DT58">
            <v>2.0508333333333328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  <cell r="DS106" t="str">
            <v>Presupuesto KVA</v>
          </cell>
        </row>
        <row r="107">
          <cell r="W107" t="str">
            <v>KVA INSTALADOS</v>
          </cell>
          <cell r="AE107" t="str">
            <v>KVA INSTALADOS</v>
          </cell>
          <cell r="AM107" t="str">
            <v>KVA INSTALADOS</v>
          </cell>
          <cell r="AU107" t="str">
            <v>KVA INSTALADOS</v>
          </cell>
          <cell r="BC107" t="str">
            <v>KVA INSTALADOS</v>
          </cell>
          <cell r="BK107" t="str">
            <v>KVA INSTALADOS</v>
          </cell>
          <cell r="BT107" t="str">
            <v>KVA INSTALADOS</v>
          </cell>
          <cell r="CB107" t="str">
            <v>KVA INSTALADOS</v>
          </cell>
          <cell r="CJ107" t="str">
            <v>KVA INSTALADOS</v>
          </cell>
          <cell r="CR107" t="str">
            <v>KVA INSTALADOS</v>
          </cell>
          <cell r="CZ107" t="str">
            <v>KVA INSTALADOS</v>
          </cell>
          <cell r="DH107" t="str">
            <v>KVA INSTALADOS</v>
          </cell>
          <cell r="DS107" t="str">
            <v>MES</v>
          </cell>
          <cell r="DT107" t="str">
            <v>KVA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  <cell r="W108" t="str">
            <v>DICIEMBRE</v>
          </cell>
          <cell r="AE108" t="str">
            <v>ENERO</v>
          </cell>
          <cell r="AM108" t="str">
            <v>FEBRERO</v>
          </cell>
          <cell r="AU108" t="str">
            <v>MARZO</v>
          </cell>
          <cell r="BC108" t="str">
            <v>ABRIL</v>
          </cell>
          <cell r="BK108" t="str">
            <v>MAYO</v>
          </cell>
          <cell r="BT108" t="str">
            <v>JUNIO</v>
          </cell>
          <cell r="CB108" t="str">
            <v>JULIO</v>
          </cell>
          <cell r="CJ108" t="str">
            <v>AGOSTO</v>
          </cell>
          <cell r="CR108" t="str">
            <v>SEPTIEMBRE</v>
          </cell>
          <cell r="CZ108" t="str">
            <v>OCTUBRE</v>
          </cell>
          <cell r="DH108" t="str">
            <v>NOVIEMBRE</v>
          </cell>
          <cell r="DS108" t="str">
            <v>DIC</v>
          </cell>
          <cell r="DT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  <cell r="DS109" t="str">
            <v>ENE</v>
          </cell>
          <cell r="DT109">
            <v>182.5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  <cell r="Y110" t="str">
            <v>KVA INSTALADOS</v>
          </cell>
          <cell r="AG110" t="str">
            <v>KVA INSTALADOS</v>
          </cell>
          <cell r="AO110" t="str">
            <v>KVA INSTALADOS</v>
          </cell>
          <cell r="AW110" t="str">
            <v>KVA INSTALADOS</v>
          </cell>
          <cell r="BE110" t="str">
            <v>KVA INSTALADOS</v>
          </cell>
          <cell r="BM110" t="str">
            <v>KVA INSTALADOS</v>
          </cell>
          <cell r="BV110" t="str">
            <v>KVA INSTALADOS</v>
          </cell>
          <cell r="CD110" t="str">
            <v>KVA INSTALADOS</v>
          </cell>
          <cell r="CL110" t="str">
            <v>KVA INSTALADOS</v>
          </cell>
          <cell r="CT110" t="str">
            <v>KVA INSTALADOS</v>
          </cell>
          <cell r="DB110" t="str">
            <v>KVA INSTALADOS</v>
          </cell>
          <cell r="DJ110" t="str">
            <v>KVA INSTALADOS</v>
          </cell>
          <cell r="DS110" t="str">
            <v>FEB</v>
          </cell>
          <cell r="DT110">
            <v>57.5</v>
          </cell>
        </row>
        <row r="111">
          <cell r="C111" t="str">
            <v>Marzo</v>
          </cell>
          <cell r="D111">
            <v>28</v>
          </cell>
          <cell r="E111">
            <v>10</v>
          </cell>
          <cell r="F111">
            <v>18</v>
          </cell>
          <cell r="W111" t="str">
            <v>CODIGO</v>
          </cell>
          <cell r="X111" t="str">
            <v>OBRA</v>
          </cell>
          <cell r="Y111" t="str">
            <v>de</v>
          </cell>
          <cell r="Z111" t="str">
            <v>a</v>
          </cell>
          <cell r="AA111" t="str">
            <v>pot. Instalada</v>
          </cell>
          <cell r="AE111" t="str">
            <v>CODIGO</v>
          </cell>
          <cell r="AF111" t="str">
            <v>OBRA</v>
          </cell>
          <cell r="AG111" t="str">
            <v>de</v>
          </cell>
          <cell r="AH111" t="str">
            <v>a</v>
          </cell>
          <cell r="AI111" t="str">
            <v>pot. Instalada</v>
          </cell>
          <cell r="AM111" t="str">
            <v>CODIGO</v>
          </cell>
          <cell r="AN111" t="str">
            <v>OBRA</v>
          </cell>
          <cell r="AO111" t="str">
            <v>de</v>
          </cell>
          <cell r="AP111" t="str">
            <v>a</v>
          </cell>
          <cell r="AQ111" t="str">
            <v>pot. Instalada</v>
          </cell>
          <cell r="AU111" t="str">
            <v>CODIGO</v>
          </cell>
          <cell r="AV111" t="str">
            <v>OBRA</v>
          </cell>
          <cell r="AW111" t="str">
            <v>de</v>
          </cell>
          <cell r="AX111" t="str">
            <v>a</v>
          </cell>
          <cell r="AY111" t="str">
            <v>pot. Instalada</v>
          </cell>
          <cell r="BC111" t="str">
            <v>CODIGO</v>
          </cell>
          <cell r="BD111" t="str">
            <v>OBRA</v>
          </cell>
          <cell r="BE111" t="str">
            <v>de</v>
          </cell>
          <cell r="BF111" t="str">
            <v>a</v>
          </cell>
          <cell r="BG111" t="str">
            <v>pot. Instalada</v>
          </cell>
          <cell r="BK111" t="str">
            <v>CODIGO</v>
          </cell>
          <cell r="BL111" t="str">
            <v>OBRA</v>
          </cell>
          <cell r="BM111" t="str">
            <v>de</v>
          </cell>
          <cell r="BN111" t="str">
            <v>a</v>
          </cell>
          <cell r="BO111" t="str">
            <v>pot. Instalada</v>
          </cell>
          <cell r="BT111" t="str">
            <v>CODIGO</v>
          </cell>
          <cell r="BU111" t="str">
            <v>OBRA</v>
          </cell>
          <cell r="BV111" t="str">
            <v>de</v>
          </cell>
          <cell r="BW111" t="str">
            <v>a</v>
          </cell>
          <cell r="BX111" t="str">
            <v>pot. Instalada</v>
          </cell>
          <cell r="CB111" t="str">
            <v>CODIGO</v>
          </cell>
          <cell r="CC111" t="str">
            <v>OBRA</v>
          </cell>
          <cell r="CD111" t="str">
            <v>de</v>
          </cell>
          <cell r="CE111" t="str">
            <v>a</v>
          </cell>
          <cell r="CF111" t="str">
            <v>pot. Instalada</v>
          </cell>
          <cell r="CJ111" t="str">
            <v>CODIGO</v>
          </cell>
          <cell r="CK111" t="str">
            <v>OBRA</v>
          </cell>
          <cell r="CL111" t="str">
            <v>de</v>
          </cell>
          <cell r="CM111" t="str">
            <v>a</v>
          </cell>
          <cell r="CN111" t="str">
            <v>pot. Instalada</v>
          </cell>
          <cell r="CR111" t="str">
            <v>CODIGO</v>
          </cell>
          <cell r="CS111" t="str">
            <v>OBRA</v>
          </cell>
          <cell r="CT111" t="str">
            <v>de</v>
          </cell>
          <cell r="CU111" t="str">
            <v>a</v>
          </cell>
          <cell r="CV111" t="str">
            <v>pot. Instalada</v>
          </cell>
          <cell r="CZ111" t="str">
            <v>CODIGO</v>
          </cell>
          <cell r="DA111" t="str">
            <v>OBRA</v>
          </cell>
          <cell r="DB111" t="str">
            <v>de</v>
          </cell>
          <cell r="DC111" t="str">
            <v>a</v>
          </cell>
          <cell r="DD111" t="str">
            <v>pot. Instalada</v>
          </cell>
          <cell r="DH111" t="str">
            <v>CODIGO</v>
          </cell>
          <cell r="DI111" t="str">
            <v>OBRA</v>
          </cell>
          <cell r="DJ111" t="str">
            <v>de</v>
          </cell>
          <cell r="DK111" t="str">
            <v>a</v>
          </cell>
          <cell r="DL111" t="str">
            <v>pot. Instalada</v>
          </cell>
          <cell r="DS111" t="str">
            <v>MAR</v>
          </cell>
          <cell r="DT111">
            <v>27.5</v>
          </cell>
        </row>
        <row r="112">
          <cell r="C112" t="str">
            <v>Abril</v>
          </cell>
          <cell r="AU112">
            <v>6104</v>
          </cell>
          <cell r="AV112" t="str">
            <v>Sr. Mondaca</v>
          </cell>
          <cell r="AW112">
            <v>0</v>
          </cell>
          <cell r="AX112">
            <v>10</v>
          </cell>
          <cell r="AY112">
            <v>10</v>
          </cell>
          <cell r="DS112" t="str">
            <v>ABR</v>
          </cell>
          <cell r="DT112">
            <v>37.5</v>
          </cell>
        </row>
        <row r="113">
          <cell r="C113" t="str">
            <v>Mayo</v>
          </cell>
          <cell r="DS113" t="str">
            <v>MAY</v>
          </cell>
          <cell r="DT113">
            <v>154.5</v>
          </cell>
        </row>
        <row r="114">
          <cell r="C114" t="str">
            <v>Junio</v>
          </cell>
          <cell r="DS114" t="str">
            <v>JUN</v>
          </cell>
          <cell r="DT114">
            <v>152.5</v>
          </cell>
        </row>
        <row r="115">
          <cell r="C115" t="str">
            <v>Julio</v>
          </cell>
          <cell r="DS115" t="str">
            <v>JUL</v>
          </cell>
          <cell r="DT115">
            <v>183.5</v>
          </cell>
        </row>
        <row r="116">
          <cell r="C116" t="str">
            <v>Agosto</v>
          </cell>
          <cell r="X116" t="str">
            <v>Total</v>
          </cell>
          <cell r="Y116">
            <v>0</v>
          </cell>
          <cell r="AF116" t="str">
            <v>Total</v>
          </cell>
          <cell r="AG116">
            <v>0</v>
          </cell>
          <cell r="AN116" t="str">
            <v>Total</v>
          </cell>
          <cell r="AO116">
            <v>0</v>
          </cell>
          <cell r="AV116" t="str">
            <v>Total</v>
          </cell>
          <cell r="AW116">
            <v>10</v>
          </cell>
          <cell r="BD116" t="str">
            <v>Total</v>
          </cell>
          <cell r="BE116">
            <v>0</v>
          </cell>
          <cell r="BL116" t="str">
            <v>Total</v>
          </cell>
          <cell r="BM116">
            <v>0</v>
          </cell>
          <cell r="BU116" t="str">
            <v>Total</v>
          </cell>
          <cell r="BV116">
            <v>0</v>
          </cell>
          <cell r="CC116" t="str">
            <v>Total</v>
          </cell>
          <cell r="CD116">
            <v>0</v>
          </cell>
          <cell r="CK116" t="str">
            <v>Total</v>
          </cell>
          <cell r="CL116">
            <v>0</v>
          </cell>
          <cell r="CS116" t="str">
            <v>Total</v>
          </cell>
          <cell r="CT116">
            <v>0</v>
          </cell>
          <cell r="DA116" t="str">
            <v>Total</v>
          </cell>
          <cell r="DB116">
            <v>0</v>
          </cell>
          <cell r="DI116" t="str">
            <v>Total</v>
          </cell>
          <cell r="DJ116">
            <v>0</v>
          </cell>
          <cell r="DS116" t="str">
            <v>AGO</v>
          </cell>
          <cell r="DT116">
            <v>130</v>
          </cell>
        </row>
        <row r="117">
          <cell r="C117" t="str">
            <v>Septiembre</v>
          </cell>
          <cell r="DS117" t="str">
            <v>SEP</v>
          </cell>
          <cell r="DT117">
            <v>116.5</v>
          </cell>
        </row>
        <row r="118">
          <cell r="C118" t="str">
            <v>Octubre</v>
          </cell>
          <cell r="DS118" t="str">
            <v>OCT</v>
          </cell>
          <cell r="DT118">
            <v>242.5</v>
          </cell>
        </row>
        <row r="119">
          <cell r="C119" t="str">
            <v>Noviembre</v>
          </cell>
          <cell r="DS119" t="str">
            <v>NOV</v>
          </cell>
          <cell r="DT119">
            <v>295</v>
          </cell>
        </row>
        <row r="120">
          <cell r="DS120" t="str">
            <v>TOTAL</v>
          </cell>
          <cell r="DT120">
            <v>1579.5</v>
          </cell>
        </row>
        <row r="121">
          <cell r="C121" t="str">
            <v>Total</v>
          </cell>
          <cell r="D121">
            <v>269</v>
          </cell>
          <cell r="E121">
            <v>10050</v>
          </cell>
          <cell r="F121">
            <v>-9781</v>
          </cell>
          <cell r="DS121" t="str">
            <v>PROMEDIO</v>
          </cell>
          <cell r="DT121">
            <v>131.625</v>
          </cell>
        </row>
        <row r="170">
          <cell r="W170" t="str">
            <v>PES</v>
          </cell>
          <cell r="AE170" t="str">
            <v>PES</v>
          </cell>
          <cell r="AM170" t="str">
            <v>PES</v>
          </cell>
          <cell r="AU170" t="str">
            <v>PES</v>
          </cell>
          <cell r="BC170" t="str">
            <v>PES</v>
          </cell>
          <cell r="BK170" t="str">
            <v>PES</v>
          </cell>
          <cell r="BT170" t="str">
            <v>PES</v>
          </cell>
          <cell r="CB170" t="str">
            <v>PES</v>
          </cell>
          <cell r="CJ170" t="str">
            <v>PES</v>
          </cell>
          <cell r="CR170" t="str">
            <v>PES</v>
          </cell>
          <cell r="CZ170" t="str">
            <v>PES</v>
          </cell>
          <cell r="DH170" t="str">
            <v>PES</v>
          </cell>
        </row>
        <row r="171">
          <cell r="C171" t="str">
            <v>PES 2004</v>
          </cell>
          <cell r="W171" t="str">
            <v>DICIEMBRE</v>
          </cell>
          <cell r="AE171" t="str">
            <v>ENERO</v>
          </cell>
          <cell r="AM171" t="str">
            <v>FEBRERO</v>
          </cell>
          <cell r="AU171" t="str">
            <v>MARZO</v>
          </cell>
          <cell r="BC171" t="str">
            <v>ABRIL</v>
          </cell>
          <cell r="BK171" t="str">
            <v>MAYO</v>
          </cell>
          <cell r="BT171" t="str">
            <v>JUNIO</v>
          </cell>
          <cell r="CB171" t="str">
            <v>JULIO</v>
          </cell>
          <cell r="CJ171" t="str">
            <v>AGOSTO</v>
          </cell>
          <cell r="CR171" t="str">
            <v>SEPTIEMBRE</v>
          </cell>
          <cell r="CZ171" t="str">
            <v>OCTUBRE</v>
          </cell>
          <cell r="DH171" t="str">
            <v>NOVIEMBRE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  <cell r="Y173" t="str">
            <v>CONDUCTOR  (Km.)</v>
          </cell>
          <cell r="AG173" t="str">
            <v>CONDUCTOR  (Km.)</v>
          </cell>
          <cell r="AO173" t="str">
            <v>CONDUCTOR  (Km.)</v>
          </cell>
          <cell r="AW173" t="str">
            <v>CONDUCTOR  (Km.)</v>
          </cell>
          <cell r="BE173" t="str">
            <v>CONDUCTOR  (Km.)</v>
          </cell>
          <cell r="BM173" t="str">
            <v>CONDUCTOR  (Km.)</v>
          </cell>
          <cell r="BV173" t="str">
            <v>CONDUCTOR  (Km.)</v>
          </cell>
          <cell r="CD173" t="str">
            <v>CONDUCTOR  (Km.)</v>
          </cell>
          <cell r="CL173" t="str">
            <v>CONDUCTOR  (Km.)</v>
          </cell>
          <cell r="CT173" t="str">
            <v>CONDUCTOR  (Km.)</v>
          </cell>
          <cell r="DB173" t="str">
            <v>CONDUCTOR  (Km.)</v>
          </cell>
          <cell r="DJ173" t="str">
            <v>CONDUCTOR  (Km.)</v>
          </cell>
          <cell r="DS173" t="str">
            <v>PES Proyectadas</v>
          </cell>
        </row>
        <row r="174">
          <cell r="W174" t="str">
            <v>CODIGO</v>
          </cell>
          <cell r="X174" t="str">
            <v>OBRA</v>
          </cell>
          <cell r="AE174" t="str">
            <v>CODIGO</v>
          </cell>
          <cell r="AF174" t="str">
            <v>OBRA</v>
          </cell>
          <cell r="AM174" t="str">
            <v>CODIGO</v>
          </cell>
          <cell r="AN174" t="str">
            <v>OBRA</v>
          </cell>
          <cell r="AU174" t="str">
            <v>CODIGO</v>
          </cell>
          <cell r="AV174" t="str">
            <v>OBRA</v>
          </cell>
          <cell r="BC174" t="str">
            <v>CODIGO</v>
          </cell>
          <cell r="BD174" t="str">
            <v>OBRA</v>
          </cell>
          <cell r="BK174" t="str">
            <v>CODIGO</v>
          </cell>
          <cell r="BL174" t="str">
            <v>OBRA</v>
          </cell>
          <cell r="BT174" t="str">
            <v>CODIGO</v>
          </cell>
          <cell r="BU174" t="str">
            <v>OBRA</v>
          </cell>
          <cell r="CB174" t="str">
            <v>CODIGO</v>
          </cell>
          <cell r="CC174" t="str">
            <v>OBRA</v>
          </cell>
          <cell r="CJ174" t="str">
            <v>CODIGO</v>
          </cell>
          <cell r="CK174" t="str">
            <v>OBRA</v>
          </cell>
          <cell r="CR174" t="str">
            <v>CODIGO</v>
          </cell>
          <cell r="CS174" t="str">
            <v>OBRA</v>
          </cell>
          <cell r="CZ174" t="str">
            <v>CODIGO</v>
          </cell>
          <cell r="DA174" t="str">
            <v>OBRA</v>
          </cell>
          <cell r="DH174" t="str">
            <v>CODIGO</v>
          </cell>
          <cell r="DI174" t="str">
            <v>OBRA</v>
          </cell>
          <cell r="DS174" t="str">
            <v>MES</v>
          </cell>
          <cell r="DT174" t="str">
            <v>PES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  <cell r="AU175">
            <v>5304</v>
          </cell>
          <cell r="AV175" t="str">
            <v>Los Montinos</v>
          </cell>
          <cell r="AW175">
            <v>1</v>
          </cell>
          <cell r="DS175" t="str">
            <v>DIC</v>
          </cell>
          <cell r="DT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  <cell r="AU176">
            <v>6104</v>
          </cell>
          <cell r="AV176" t="str">
            <v>Sr. Mondaca</v>
          </cell>
          <cell r="AW176">
            <v>1</v>
          </cell>
          <cell r="DS176" t="str">
            <v>ENE</v>
          </cell>
          <cell r="DT176">
            <v>7.5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  <cell r="DS177" t="str">
            <v>FEB</v>
          </cell>
          <cell r="DT177">
            <v>4</v>
          </cell>
        </row>
        <row r="178">
          <cell r="C178" t="str">
            <v>Marzo</v>
          </cell>
          <cell r="D178">
            <v>3</v>
          </cell>
          <cell r="E178">
            <v>2</v>
          </cell>
          <cell r="F178">
            <v>1</v>
          </cell>
          <cell r="DS178" t="str">
            <v>MAR</v>
          </cell>
          <cell r="DT178">
            <v>2.5</v>
          </cell>
        </row>
        <row r="179">
          <cell r="C179" t="str">
            <v>Abril</v>
          </cell>
          <cell r="X179" t="str">
            <v>Total</v>
          </cell>
          <cell r="Y179">
            <v>0</v>
          </cell>
          <cell r="AF179" t="str">
            <v>Total</v>
          </cell>
          <cell r="AG179">
            <v>0</v>
          </cell>
          <cell r="AN179" t="str">
            <v>Total</v>
          </cell>
          <cell r="AO179">
            <v>0</v>
          </cell>
          <cell r="AV179" t="str">
            <v>Total</v>
          </cell>
          <cell r="AW179">
            <v>2</v>
          </cell>
          <cell r="BD179" t="str">
            <v>Total</v>
          </cell>
          <cell r="BE179">
            <v>0</v>
          </cell>
          <cell r="BL179" t="str">
            <v>Total</v>
          </cell>
          <cell r="BM179">
            <v>0</v>
          </cell>
          <cell r="BU179" t="str">
            <v>Total</v>
          </cell>
          <cell r="BV179">
            <v>0</v>
          </cell>
          <cell r="CC179" t="str">
            <v>Total</v>
          </cell>
          <cell r="CD179">
            <v>0</v>
          </cell>
          <cell r="CK179" t="str">
            <v>Total</v>
          </cell>
          <cell r="CL179">
            <v>0</v>
          </cell>
          <cell r="CS179" t="str">
            <v>Total</v>
          </cell>
          <cell r="CT179">
            <v>0</v>
          </cell>
          <cell r="DA179" t="str">
            <v>Total</v>
          </cell>
          <cell r="DB179">
            <v>0</v>
          </cell>
          <cell r="DI179" t="str">
            <v>Total</v>
          </cell>
          <cell r="DJ179">
            <v>0</v>
          </cell>
          <cell r="DS179" t="str">
            <v>ABR</v>
          </cell>
          <cell r="DT179">
            <v>2</v>
          </cell>
        </row>
        <row r="180">
          <cell r="C180" t="str">
            <v>Mayo</v>
          </cell>
          <cell r="DS180" t="str">
            <v>MAY</v>
          </cell>
          <cell r="DT180">
            <v>10</v>
          </cell>
        </row>
        <row r="181">
          <cell r="C181" t="str">
            <v>Junio</v>
          </cell>
          <cell r="DS181" t="str">
            <v>JUN</v>
          </cell>
          <cell r="DT181">
            <v>9.5</v>
          </cell>
        </row>
        <row r="182">
          <cell r="C182" t="str">
            <v>Julio</v>
          </cell>
          <cell r="DS182" t="str">
            <v>JUL</v>
          </cell>
          <cell r="DT182">
            <v>8.5</v>
          </cell>
        </row>
        <row r="183">
          <cell r="C183" t="str">
            <v>Agosto</v>
          </cell>
          <cell r="DS183" t="str">
            <v>AGO</v>
          </cell>
          <cell r="DT183">
            <v>7.5</v>
          </cell>
        </row>
        <row r="184">
          <cell r="C184" t="str">
            <v>Septiembre</v>
          </cell>
          <cell r="DS184" t="str">
            <v>SEP</v>
          </cell>
          <cell r="DT184">
            <v>6.5</v>
          </cell>
        </row>
        <row r="185">
          <cell r="C185" t="str">
            <v>Octubre</v>
          </cell>
          <cell r="DS185" t="str">
            <v>OCT</v>
          </cell>
          <cell r="DT185">
            <v>8</v>
          </cell>
        </row>
        <row r="186">
          <cell r="C186" t="str">
            <v>Noviembre</v>
          </cell>
          <cell r="DS186" t="str">
            <v>NOV</v>
          </cell>
          <cell r="DT186">
            <v>4.5</v>
          </cell>
        </row>
        <row r="187">
          <cell r="DS187" t="str">
            <v>TOTAL</v>
          </cell>
          <cell r="DT187">
            <v>70.5</v>
          </cell>
        </row>
        <row r="188">
          <cell r="C188" t="str">
            <v>Total</v>
          </cell>
          <cell r="D188">
            <v>15</v>
          </cell>
          <cell r="E188">
            <v>9</v>
          </cell>
          <cell r="F188">
            <v>6</v>
          </cell>
          <cell r="DS188" t="str">
            <v>PROMEDIO</v>
          </cell>
          <cell r="DT188">
            <v>5.875</v>
          </cell>
        </row>
      </sheetData>
      <sheetData sheetId="22">
        <row r="2">
          <cell r="Q2" t="str">
            <v>CIERRE DE OBRAS TERCERO DICIEMBRE</v>
          </cell>
          <cell r="Y2" t="str">
            <v>CIERRE DE OBRAS TERCERO ENERO</v>
          </cell>
          <cell r="AG2" t="str">
            <v>CIERRE DE OBRAS TERCERO 2004 FEBRERO</v>
          </cell>
          <cell r="AQ2" t="str">
            <v>CIERRE DE OBRAS TERCERO 2004 MARZO</v>
          </cell>
          <cell r="AY2" t="str">
            <v>CIERRE DE OBRAS TERCERO 2004 ABRIL</v>
          </cell>
          <cell r="BG2" t="str">
            <v>CIERRE DE OBRAS TERCERO 2004 MAYO</v>
          </cell>
          <cell r="BO2" t="str">
            <v>CIERRE DE OBRAS TERCERO 2004 JUNIO</v>
          </cell>
          <cell r="BW2" t="str">
            <v>CIERRE DE OBRAS TERCERO 2004 JULIO</v>
          </cell>
          <cell r="CE2" t="str">
            <v>CIERRE DE OBRAS TERCERO 2004 AGOSTO</v>
          </cell>
          <cell r="CM2" t="str">
            <v>CIERRE DE OBRAS TERCERO 2004 SEPTIEMBRE</v>
          </cell>
          <cell r="CU2" t="str">
            <v>CIERRE DE OBRAS TERCERO 2004 OCTUBRE</v>
          </cell>
          <cell r="DC2" t="str">
            <v>CIERRE DE OBRAS TERCERO 2004 NOVIEMBRE</v>
          </cell>
        </row>
        <row r="3">
          <cell r="B3" t="str">
            <v>Cierres Obras Terceros</v>
          </cell>
        </row>
        <row r="4">
          <cell r="Q4" t="str">
            <v>Codigo</v>
          </cell>
          <cell r="R4" t="str">
            <v>Obra</v>
          </cell>
          <cell r="S4" t="str">
            <v>Fecha Cierre</v>
          </cell>
          <cell r="T4" t="str">
            <v>Valor Ppto (M$)</v>
          </cell>
          <cell r="U4" t="str">
            <v>Valor Cierre (M$)</v>
          </cell>
          <cell r="V4" t="str">
            <v>Utilidad Real</v>
          </cell>
          <cell r="W4" t="str">
            <v>% Utilidad</v>
          </cell>
          <cell r="Y4" t="str">
            <v>Codigo</v>
          </cell>
          <cell r="Z4" t="str">
            <v>Obra</v>
          </cell>
          <cell r="AA4" t="str">
            <v>Fecha Cierre</v>
          </cell>
          <cell r="AB4" t="str">
            <v>Total Presupuesto (M$)</v>
          </cell>
          <cell r="AC4" t="str">
            <v>Total Cierre (M$)</v>
          </cell>
          <cell r="AD4" t="str">
            <v>Utilidad Real</v>
          </cell>
          <cell r="AE4" t="str">
            <v>% Utilidad</v>
          </cell>
          <cell r="AG4" t="str">
            <v>Codigo</v>
          </cell>
          <cell r="AH4" t="str">
            <v>Obra</v>
          </cell>
          <cell r="AI4" t="str">
            <v>Fecha Cierre</v>
          </cell>
          <cell r="AJ4" t="str">
            <v>Total Presupuesto</v>
          </cell>
          <cell r="AK4" t="str">
            <v>Total Cierre</v>
          </cell>
          <cell r="AL4" t="str">
            <v>Utilidad Real</v>
          </cell>
          <cell r="AM4" t="str">
            <v>% Utilidad</v>
          </cell>
          <cell r="AQ4" t="str">
            <v>Codigo</v>
          </cell>
          <cell r="AR4" t="str">
            <v>Obra</v>
          </cell>
          <cell r="AS4" t="str">
            <v>Fecha Cierre</v>
          </cell>
          <cell r="AT4" t="str">
            <v>Total Presupuesto</v>
          </cell>
          <cell r="AU4" t="str">
            <v>Total Cierre</v>
          </cell>
          <cell r="AV4" t="str">
            <v>Utilidad Real</v>
          </cell>
          <cell r="AW4" t="str">
            <v>%</v>
          </cell>
          <cell r="AY4" t="str">
            <v>Codigo</v>
          </cell>
          <cell r="AZ4" t="str">
            <v>Obra</v>
          </cell>
          <cell r="BA4" t="str">
            <v>Fecha Cierre</v>
          </cell>
          <cell r="BB4" t="str">
            <v>Total Presupuesto</v>
          </cell>
          <cell r="BC4" t="str">
            <v>Total Cierre</v>
          </cell>
          <cell r="BD4" t="str">
            <v>Utilidad Real</v>
          </cell>
          <cell r="BE4" t="str">
            <v>%</v>
          </cell>
          <cell r="BG4" t="str">
            <v>Codigo</v>
          </cell>
          <cell r="BH4" t="str">
            <v>Obra</v>
          </cell>
          <cell r="BI4" t="str">
            <v>Fecha Cierre</v>
          </cell>
          <cell r="BJ4" t="str">
            <v>Total Presupuesto</v>
          </cell>
          <cell r="BK4" t="str">
            <v>Total Cierre</v>
          </cell>
          <cell r="BL4" t="str">
            <v>Utilidad Real</v>
          </cell>
          <cell r="BM4" t="str">
            <v>%</v>
          </cell>
          <cell r="BO4" t="str">
            <v>Codigo</v>
          </cell>
          <cell r="BP4" t="str">
            <v>Obra</v>
          </cell>
          <cell r="BQ4" t="str">
            <v>Fecha Cierre</v>
          </cell>
          <cell r="BR4" t="str">
            <v>Total Presupuesto</v>
          </cell>
          <cell r="BS4" t="str">
            <v>Total Cierre</v>
          </cell>
          <cell r="BT4" t="str">
            <v>Utilidad Real</v>
          </cell>
          <cell r="BU4" t="str">
            <v>%</v>
          </cell>
          <cell r="BW4" t="str">
            <v>Codigo</v>
          </cell>
          <cell r="BX4" t="str">
            <v>Obra</v>
          </cell>
          <cell r="BY4" t="str">
            <v>Fecha Cierre</v>
          </cell>
          <cell r="BZ4" t="str">
            <v>Total Presupuesto</v>
          </cell>
          <cell r="CA4" t="str">
            <v>Total Cierre</v>
          </cell>
          <cell r="CB4" t="str">
            <v>Utilidad Real</v>
          </cell>
          <cell r="CC4" t="str">
            <v>%</v>
          </cell>
          <cell r="CE4" t="str">
            <v>Codigo</v>
          </cell>
          <cell r="CF4" t="str">
            <v>Obra</v>
          </cell>
          <cell r="CG4" t="str">
            <v>Fecha Cierre</v>
          </cell>
          <cell r="CH4" t="str">
            <v>Total Presupuesto</v>
          </cell>
          <cell r="CI4" t="str">
            <v>Total Cierre</v>
          </cell>
          <cell r="CJ4" t="str">
            <v>Utilidad Real</v>
          </cell>
          <cell r="CK4" t="str">
            <v>%</v>
          </cell>
          <cell r="CM4" t="str">
            <v>Codigo</v>
          </cell>
          <cell r="CN4" t="str">
            <v>Obra</v>
          </cell>
          <cell r="CO4" t="str">
            <v>Fecha Cierre</v>
          </cell>
          <cell r="CP4" t="str">
            <v>Total Presupuesto</v>
          </cell>
          <cell r="CQ4" t="str">
            <v>Total Cierre</v>
          </cell>
          <cell r="CR4" t="str">
            <v>Utilidad Real</v>
          </cell>
          <cell r="CS4" t="str">
            <v>%</v>
          </cell>
          <cell r="CU4" t="str">
            <v>Codigo</v>
          </cell>
          <cell r="CV4" t="str">
            <v>Obra</v>
          </cell>
          <cell r="CW4" t="str">
            <v>Fecha Cierre</v>
          </cell>
          <cell r="CX4" t="str">
            <v>Total Presupuesto</v>
          </cell>
          <cell r="CY4" t="str">
            <v>Total Cierre</v>
          </cell>
          <cell r="CZ4" t="str">
            <v>Utilidad Real</v>
          </cell>
          <cell r="DA4" t="str">
            <v>%</v>
          </cell>
          <cell r="DC4" t="str">
            <v>Codigo</v>
          </cell>
          <cell r="DD4" t="str">
            <v>Obra</v>
          </cell>
          <cell r="DE4" t="str">
            <v>Fecha Cierre</v>
          </cell>
          <cell r="DF4" t="str">
            <v>Total Presupuesto</v>
          </cell>
          <cell r="DG4" t="str">
            <v>Total Cierre</v>
          </cell>
          <cell r="DH4" t="str">
            <v>Utilidad Real</v>
          </cell>
          <cell r="DI4" t="str">
            <v>%</v>
          </cell>
        </row>
        <row r="5">
          <cell r="B5" t="str">
            <v>Mes</v>
          </cell>
          <cell r="C5" t="str">
            <v>Cant. Obras Cerradas</v>
          </cell>
          <cell r="D5" t="str">
            <v>Cant. Obras Cerradas (ppto.)</v>
          </cell>
          <cell r="E5" t="str">
            <v>Desviación</v>
          </cell>
          <cell r="F5" t="str">
            <v>Valor Ingreso por venta de obras</v>
          </cell>
          <cell r="G5" t="str">
            <v>Valor cierre</v>
          </cell>
          <cell r="H5" t="str">
            <v>Diferencia</v>
          </cell>
        </row>
        <row r="6">
          <cell r="Q6" t="str">
            <v>38121</v>
          </cell>
          <cell r="R6" t="str">
            <v>Línea MT y S/E 15 KVA Sr. Jerez, La Florida</v>
          </cell>
          <cell r="S6">
            <v>37986</v>
          </cell>
          <cell r="T6">
            <v>3500000</v>
          </cell>
          <cell r="U6">
            <v>2424325</v>
          </cell>
          <cell r="V6">
            <v>1075675</v>
          </cell>
          <cell r="W6">
            <v>0.30733571428571427</v>
          </cell>
          <cell r="Y6" t="str">
            <v>02184</v>
          </cell>
          <cell r="Z6" t="str">
            <v>Reemplazo SS/EE 30 y 45 AT Agrícola</v>
          </cell>
          <cell r="AA6">
            <v>38013</v>
          </cell>
          <cell r="AB6">
            <v>4033976</v>
          </cell>
          <cell r="AC6">
            <v>3055645</v>
          </cell>
          <cell r="AD6">
            <v>978331</v>
          </cell>
          <cell r="AE6">
            <v>0.24252276166243925</v>
          </cell>
        </row>
        <row r="7">
          <cell r="B7" t="str">
            <v>Diciembre</v>
          </cell>
          <cell r="C7">
            <v>4</v>
          </cell>
          <cell r="D7">
            <v>4</v>
          </cell>
          <cell r="E7">
            <v>0</v>
          </cell>
          <cell r="F7">
            <v>7592428</v>
          </cell>
          <cell r="G7">
            <v>4616073</v>
          </cell>
          <cell r="H7">
            <v>2976355</v>
          </cell>
          <cell r="I7">
            <v>0.39201622985427059</v>
          </cell>
          <cell r="Q7" t="str">
            <v>38119</v>
          </cell>
          <cell r="R7" t="str">
            <v>Línea MT y S/E 75 KVA, Inm.Sta. Catalina</v>
          </cell>
          <cell r="S7">
            <v>37978</v>
          </cell>
          <cell r="T7">
            <v>4092428</v>
          </cell>
          <cell r="U7">
            <v>2191748</v>
          </cell>
          <cell r="V7">
            <v>1900680</v>
          </cell>
          <cell r="W7">
            <v>0.46443822591380962</v>
          </cell>
          <cell r="Y7" t="str">
            <v>00784</v>
          </cell>
          <cell r="Z7" t="str">
            <v>Línea Red y S/E 15 KVA Sra. Isabel V.Cabimbao</v>
          </cell>
          <cell r="AA7">
            <v>38016</v>
          </cell>
          <cell r="AB7">
            <v>4940382</v>
          </cell>
          <cell r="AC7">
            <v>3711547</v>
          </cell>
          <cell r="AD7">
            <v>1228835</v>
          </cell>
          <cell r="AE7">
            <v>0.24873279029840203</v>
          </cell>
          <cell r="AG7" t="str">
            <v>04484</v>
          </cell>
          <cell r="AH7" t="str">
            <v>Mantención Líneas MT Minera Florida</v>
          </cell>
          <cell r="AI7">
            <v>38044</v>
          </cell>
          <cell r="AJ7">
            <v>4567659</v>
          </cell>
          <cell r="AK7">
            <v>2477396</v>
          </cell>
          <cell r="AL7">
            <v>2090263</v>
          </cell>
          <cell r="AM7">
            <v>0.45762238380754783</v>
          </cell>
          <cell r="AQ7" t="str">
            <v>06884</v>
          </cell>
          <cell r="AR7" t="str">
            <v>Instalación APy empalmes Pob. La Foresta</v>
          </cell>
          <cell r="AS7" t="str">
            <v>Marzo</v>
          </cell>
          <cell r="AT7">
            <v>27251344</v>
          </cell>
          <cell r="AU7">
            <v>15341244</v>
          </cell>
          <cell r="AV7">
            <v>11910100</v>
          </cell>
          <cell r="AW7">
            <v>0.43704633430189721</v>
          </cell>
          <cell r="AY7" t="str">
            <v>04684</v>
          </cell>
          <cell r="AZ7" t="str">
            <v>EVENTUAL INARCO</v>
          </cell>
          <cell r="BB7">
            <v>1502031</v>
          </cell>
          <cell r="BC7">
            <v>1208368</v>
          </cell>
          <cell r="BD7">
            <v>293663</v>
          </cell>
          <cell r="BE7">
            <v>0.80448938803526693</v>
          </cell>
          <cell r="BL7">
            <v>0</v>
          </cell>
          <cell r="BM7" t="e">
            <v>#DIV/0!</v>
          </cell>
          <cell r="BT7">
            <v>0</v>
          </cell>
          <cell r="BU7" t="e">
            <v>#DIV/0!</v>
          </cell>
          <cell r="CB7">
            <v>0</v>
          </cell>
          <cell r="CC7" t="e">
            <v>#DIV/0!</v>
          </cell>
          <cell r="CJ7">
            <v>0</v>
          </cell>
          <cell r="CK7" t="e">
            <v>#DIV/0!</v>
          </cell>
          <cell r="CR7">
            <v>0</v>
          </cell>
          <cell r="CS7" t="e">
            <v>#DIV/0!</v>
          </cell>
          <cell r="CZ7">
            <v>0</v>
          </cell>
          <cell r="DA7" t="e">
            <v>#DIV/0!</v>
          </cell>
          <cell r="DH7">
            <v>0</v>
          </cell>
          <cell r="DI7" t="e">
            <v>#DIV/0!</v>
          </cell>
        </row>
        <row r="8">
          <cell r="B8" t="str">
            <v xml:space="preserve">Enero </v>
          </cell>
          <cell r="C8">
            <v>7</v>
          </cell>
          <cell r="D8">
            <v>6</v>
          </cell>
          <cell r="E8">
            <v>-1</v>
          </cell>
          <cell r="F8">
            <v>35666905</v>
          </cell>
          <cell r="G8">
            <v>22069503</v>
          </cell>
          <cell r="H8">
            <v>13597402</v>
          </cell>
          <cell r="I8">
            <v>0.38123302260176484</v>
          </cell>
          <cell r="Y8" t="str">
            <v>00584</v>
          </cell>
          <cell r="Z8" t="str">
            <v>Línea MT y S/E 10 KVA bif. Sr Reinoso, San Juan Leyda</v>
          </cell>
          <cell r="AA8">
            <v>38014</v>
          </cell>
          <cell r="AB8">
            <v>1478818</v>
          </cell>
          <cell r="AC8">
            <v>993138</v>
          </cell>
          <cell r="AD8">
            <v>485680</v>
          </cell>
          <cell r="AE8">
            <v>0.32842445791165648</v>
          </cell>
          <cell r="AG8" t="str">
            <v>03284</v>
          </cell>
          <cell r="AH8" t="str">
            <v>Línea MT y S/E 15 kva El Luchador</v>
          </cell>
          <cell r="AI8">
            <v>38044</v>
          </cell>
          <cell r="AJ8">
            <v>3759818</v>
          </cell>
          <cell r="AK8">
            <v>2653221</v>
          </cell>
          <cell r="AL8">
            <v>1106597</v>
          </cell>
          <cell r="AM8">
            <v>0.29432195920121668</v>
          </cell>
          <cell r="AQ8" t="str">
            <v>07984</v>
          </cell>
          <cell r="AR8" t="str">
            <v>Mod.de línea a Puente Diego de Almagro</v>
          </cell>
          <cell r="AS8" t="str">
            <v>Marzo</v>
          </cell>
          <cell r="AT8">
            <v>2432773</v>
          </cell>
          <cell r="AU8">
            <v>1256657</v>
          </cell>
          <cell r="AV8">
            <v>1176116</v>
          </cell>
          <cell r="AW8">
            <v>0.48344666765045485</v>
          </cell>
          <cell r="AY8" t="str">
            <v>07784</v>
          </cell>
          <cell r="AZ8" t="str">
            <v>INSTALAC. BESALCO</v>
          </cell>
          <cell r="BB8">
            <v>3810243</v>
          </cell>
          <cell r="BC8">
            <v>1931488</v>
          </cell>
          <cell r="BD8">
            <v>1878755</v>
          </cell>
          <cell r="BE8">
            <v>0.50691989985940533</v>
          </cell>
          <cell r="BL8">
            <v>0</v>
          </cell>
          <cell r="BM8" t="e">
            <v>#DIV/0!</v>
          </cell>
          <cell r="BT8">
            <v>0</v>
          </cell>
          <cell r="BU8" t="e">
            <v>#DIV/0!</v>
          </cell>
          <cell r="CB8">
            <v>0</v>
          </cell>
          <cell r="CC8" t="e">
            <v>#DIV/0!</v>
          </cell>
          <cell r="CJ8">
            <v>0</v>
          </cell>
          <cell r="CK8" t="e">
            <v>#DIV/0!</v>
          </cell>
          <cell r="CR8">
            <v>0</v>
          </cell>
          <cell r="CS8" t="e">
            <v>#DIV/0!</v>
          </cell>
          <cell r="CZ8">
            <v>0</v>
          </cell>
          <cell r="DA8" t="e">
            <v>#DIV/0!</v>
          </cell>
          <cell r="DH8">
            <v>0</v>
          </cell>
          <cell r="DI8" t="e">
            <v>#DIV/0!</v>
          </cell>
        </row>
        <row r="9">
          <cell r="B9" t="str">
            <v>Febrero</v>
          </cell>
          <cell r="C9">
            <v>5</v>
          </cell>
          <cell r="D9">
            <v>4</v>
          </cell>
          <cell r="E9">
            <v>-1</v>
          </cell>
          <cell r="F9">
            <v>29276728</v>
          </cell>
          <cell r="G9">
            <v>19258367</v>
          </cell>
          <cell r="H9">
            <v>10018361</v>
          </cell>
          <cell r="I9">
            <v>0.34219537784413612</v>
          </cell>
          <cell r="Y9" t="str">
            <v>38111</v>
          </cell>
          <cell r="Z9" t="str">
            <v>Cruce subterráneo El Maitén Besalco Const.</v>
          </cell>
          <cell r="AA9">
            <v>38014</v>
          </cell>
          <cell r="AB9">
            <v>8430092</v>
          </cell>
          <cell r="AC9">
            <v>2003236</v>
          </cell>
          <cell r="AD9">
            <v>6426856</v>
          </cell>
          <cell r="AE9">
            <v>0.76237080212173247</v>
          </cell>
          <cell r="AG9" t="str">
            <v>38107</v>
          </cell>
          <cell r="AH9" t="str">
            <v>Inst.3 luminarias 70 w R. G-60 Culiprán</v>
          </cell>
          <cell r="AI9">
            <v>38044</v>
          </cell>
          <cell r="AJ9">
            <v>647728</v>
          </cell>
          <cell r="AK9">
            <v>528629</v>
          </cell>
          <cell r="AL9">
            <v>119099</v>
          </cell>
          <cell r="AM9">
            <v>0.18387193389817949</v>
          </cell>
          <cell r="AY9" t="str">
            <v>08084</v>
          </cell>
          <cell r="AZ9" t="str">
            <v>NARANJO Y BALLIER</v>
          </cell>
          <cell r="BB9">
            <v>5228232</v>
          </cell>
          <cell r="BC9">
            <v>2783357</v>
          </cell>
          <cell r="BD9">
            <v>2444875</v>
          </cell>
          <cell r="BE9">
            <v>0.53237059870334746</v>
          </cell>
          <cell r="BL9">
            <v>0</v>
          </cell>
          <cell r="BM9" t="e">
            <v>#DIV/0!</v>
          </cell>
          <cell r="BT9">
            <v>0</v>
          </cell>
          <cell r="BU9" t="e">
            <v>#DIV/0!</v>
          </cell>
          <cell r="CB9">
            <v>0</v>
          </cell>
          <cell r="CC9" t="e">
            <v>#DIV/0!</v>
          </cell>
          <cell r="CJ9">
            <v>0</v>
          </cell>
          <cell r="CK9" t="e">
            <v>#DIV/0!</v>
          </cell>
          <cell r="CR9">
            <v>0</v>
          </cell>
          <cell r="CS9" t="e">
            <v>#DIV/0!</v>
          </cell>
          <cell r="CZ9">
            <v>0</v>
          </cell>
          <cell r="DA9" t="e">
            <v>#DIV/0!</v>
          </cell>
          <cell r="DH9">
            <v>0</v>
          </cell>
          <cell r="DI9" t="e">
            <v>#DIV/0!</v>
          </cell>
        </row>
        <row r="10">
          <cell r="B10" t="str">
            <v>Marzo</v>
          </cell>
          <cell r="C10">
            <v>2</v>
          </cell>
          <cell r="D10">
            <v>5</v>
          </cell>
          <cell r="E10">
            <v>3</v>
          </cell>
          <cell r="F10">
            <v>29684117</v>
          </cell>
          <cell r="G10">
            <v>16597901</v>
          </cell>
          <cell r="H10">
            <v>13086216</v>
          </cell>
          <cell r="I10">
            <v>0.44084909111495552</v>
          </cell>
          <cell r="Y10" t="str">
            <v>38120</v>
          </cell>
          <cell r="Z10" t="str">
            <v>A.P. Sta. Clarisa Quilamuta Munic. Las Cabras</v>
          </cell>
          <cell r="AA10">
            <v>37983</v>
          </cell>
          <cell r="AB10">
            <v>2127195</v>
          </cell>
          <cell r="AC10">
            <v>1240295</v>
          </cell>
          <cell r="AD10">
            <v>886900</v>
          </cell>
          <cell r="AE10">
            <v>0.4169340375470984</v>
          </cell>
          <cell r="AG10" t="str">
            <v>04384</v>
          </cell>
          <cell r="AH10" t="str">
            <v>Inst. Línea Reconectador Corneche</v>
          </cell>
          <cell r="AI10">
            <v>38044</v>
          </cell>
          <cell r="AJ10">
            <v>17284420</v>
          </cell>
          <cell r="AK10">
            <v>11145976</v>
          </cell>
          <cell r="AL10">
            <v>6138444</v>
          </cell>
          <cell r="AM10">
            <v>0.355143186754314</v>
          </cell>
          <cell r="AY10" t="str">
            <v>09284</v>
          </cell>
          <cell r="AZ10" t="str">
            <v>AGR. BALLERINA</v>
          </cell>
          <cell r="BB10">
            <v>2131605</v>
          </cell>
          <cell r="BC10">
            <v>1414469</v>
          </cell>
          <cell r="BD10">
            <v>717136</v>
          </cell>
          <cell r="BE10">
            <v>0.66356993908346062</v>
          </cell>
          <cell r="BL10">
            <v>0</v>
          </cell>
          <cell r="BM10" t="e">
            <v>#DIV/0!</v>
          </cell>
          <cell r="BT10">
            <v>0</v>
          </cell>
          <cell r="BU10" t="e">
            <v>#DIV/0!</v>
          </cell>
          <cell r="CB10">
            <v>0</v>
          </cell>
          <cell r="CC10" t="e">
            <v>#DIV/0!</v>
          </cell>
          <cell r="CJ10">
            <v>0</v>
          </cell>
          <cell r="CK10" t="e">
            <v>#DIV/0!</v>
          </cell>
          <cell r="CR10">
            <v>0</v>
          </cell>
          <cell r="CS10" t="e">
            <v>#DIV/0!</v>
          </cell>
          <cell r="CZ10">
            <v>0</v>
          </cell>
          <cell r="DA10" t="e">
            <v>#DIV/0!</v>
          </cell>
          <cell r="DH10">
            <v>0</v>
          </cell>
          <cell r="DI10" t="e">
            <v>#DIV/0!</v>
          </cell>
        </row>
        <row r="11">
          <cell r="B11" t="str">
            <v>Abril</v>
          </cell>
          <cell r="C11">
            <v>7</v>
          </cell>
          <cell r="D11">
            <v>6</v>
          </cell>
          <cell r="E11">
            <v>-1</v>
          </cell>
          <cell r="F11">
            <v>24870686</v>
          </cell>
          <cell r="G11">
            <v>13457536</v>
          </cell>
          <cell r="H11">
            <v>11413150</v>
          </cell>
          <cell r="I11">
            <v>0.45889968616064714</v>
          </cell>
          <cell r="S11">
            <v>4</v>
          </cell>
          <cell r="T11">
            <v>7592428</v>
          </cell>
          <cell r="U11">
            <v>4616073</v>
          </cell>
          <cell r="V11">
            <v>2976355</v>
          </cell>
          <cell r="W11">
            <v>0.39201622985427059</v>
          </cell>
          <cell r="Y11" t="str">
            <v>38086</v>
          </cell>
          <cell r="Z11" t="str">
            <v>Línea MT y SS/EE 25 KVA Bif. Cte.Don Javier</v>
          </cell>
          <cell r="AA11">
            <v>38015</v>
          </cell>
          <cell r="AB11">
            <v>7685698</v>
          </cell>
          <cell r="AC11">
            <v>6033952</v>
          </cell>
          <cell r="AD11">
            <v>1651746</v>
          </cell>
          <cell r="AE11">
            <v>0.21491164498006557</v>
          </cell>
          <cell r="AG11" t="str">
            <v>00684</v>
          </cell>
          <cell r="AH11" t="str">
            <v>L.MT y red Esfuerzo Codigua F.Richardson</v>
          </cell>
          <cell r="AI11">
            <v>38044</v>
          </cell>
          <cell r="AJ11">
            <v>3017103</v>
          </cell>
          <cell r="AK11">
            <v>2453145</v>
          </cell>
          <cell r="AL11">
            <v>563958</v>
          </cell>
          <cell r="AM11">
            <v>0.18692036698780254</v>
          </cell>
          <cell r="AY11" t="str">
            <v>09184</v>
          </cell>
          <cell r="AZ11" t="str">
            <v>SEMINIS</v>
          </cell>
          <cell r="BB11">
            <v>3986429</v>
          </cell>
          <cell r="BC11">
            <v>2044548</v>
          </cell>
          <cell r="BD11">
            <v>1941881</v>
          </cell>
          <cell r="BE11">
            <v>0.51287706365772479</v>
          </cell>
          <cell r="BL11">
            <v>0</v>
          </cell>
          <cell r="BM11" t="e">
            <v>#DIV/0!</v>
          </cell>
          <cell r="BT11">
            <v>0</v>
          </cell>
          <cell r="BU11" t="e">
            <v>#DIV/0!</v>
          </cell>
          <cell r="CB11">
            <v>0</v>
          </cell>
          <cell r="CC11" t="e">
            <v>#DIV/0!</v>
          </cell>
          <cell r="CJ11">
            <v>0</v>
          </cell>
          <cell r="CK11" t="e">
            <v>#DIV/0!</v>
          </cell>
          <cell r="CR11">
            <v>0</v>
          </cell>
          <cell r="CS11" t="e">
            <v>#DIV/0!</v>
          </cell>
          <cell r="CZ11">
            <v>0</v>
          </cell>
          <cell r="DA11" t="e">
            <v>#DIV/0!</v>
          </cell>
          <cell r="DH11">
            <v>0</v>
          </cell>
          <cell r="DI11" t="e">
            <v>#DIV/0!</v>
          </cell>
        </row>
        <row r="12">
          <cell r="B12" t="str">
            <v xml:space="preserve">Mayo </v>
          </cell>
          <cell r="Y12" t="str">
            <v>38080</v>
          </cell>
          <cell r="Z12" t="str">
            <v>Línea Red y SS/EE Cte.San Javier Uno</v>
          </cell>
          <cell r="AA12">
            <v>38015</v>
          </cell>
          <cell r="AB12">
            <v>6970744</v>
          </cell>
          <cell r="AC12">
            <v>5031690</v>
          </cell>
          <cell r="AD12">
            <v>1939054</v>
          </cell>
          <cell r="AE12">
            <v>0.27817030721541347</v>
          </cell>
          <cell r="AY12" t="str">
            <v>10784</v>
          </cell>
          <cell r="AZ12" t="str">
            <v>AUMENTO POTENCIA PROMON</v>
          </cell>
          <cell r="BB12">
            <v>4819992</v>
          </cell>
          <cell r="BC12">
            <v>2319762</v>
          </cell>
          <cell r="BD12">
            <v>2500230</v>
          </cell>
          <cell r="BE12">
            <v>0.48127922204020257</v>
          </cell>
        </row>
        <row r="13">
          <cell r="B13" t="str">
            <v>Junio</v>
          </cell>
          <cell r="AY13">
            <v>12184</v>
          </cell>
          <cell r="AZ13" t="str">
            <v>S/E 30 kva, cefotec</v>
          </cell>
          <cell r="BB13">
            <v>3392154</v>
          </cell>
          <cell r="BC13">
            <v>1755544</v>
          </cell>
          <cell r="BD13">
            <v>1636610</v>
          </cell>
          <cell r="BE13">
            <v>0.51753074889878226</v>
          </cell>
        </row>
        <row r="14">
          <cell r="B14" t="str">
            <v>Julio</v>
          </cell>
          <cell r="AA14">
            <v>7</v>
          </cell>
          <cell r="AB14">
            <v>35666905</v>
          </cell>
          <cell r="AC14">
            <v>22069503</v>
          </cell>
          <cell r="AD14">
            <v>13597402</v>
          </cell>
          <cell r="AE14">
            <v>0.38123302260176484</v>
          </cell>
          <cell r="AI14">
            <v>5</v>
          </cell>
          <cell r="AJ14">
            <v>29276728</v>
          </cell>
          <cell r="AK14">
            <v>19258367</v>
          </cell>
          <cell r="AL14">
            <v>10018361</v>
          </cell>
          <cell r="AM14">
            <v>0.34219537784413612</v>
          </cell>
          <cell r="AS14">
            <v>2</v>
          </cell>
          <cell r="AT14">
            <v>29684117</v>
          </cell>
          <cell r="AU14">
            <v>16597901</v>
          </cell>
          <cell r="AV14">
            <v>13086216</v>
          </cell>
          <cell r="AW14">
            <v>0.44084909111495552</v>
          </cell>
          <cell r="BJ14">
            <v>0</v>
          </cell>
          <cell r="BK14">
            <v>0</v>
          </cell>
          <cell r="BL14">
            <v>0</v>
          </cell>
          <cell r="BM14" t="e">
            <v>#DIV/0!</v>
          </cell>
          <cell r="BR14">
            <v>0</v>
          </cell>
          <cell r="BS14">
            <v>0</v>
          </cell>
          <cell r="BT14">
            <v>0</v>
          </cell>
          <cell r="BU14" t="e">
            <v>#DIV/0!</v>
          </cell>
          <cell r="BZ14">
            <v>0</v>
          </cell>
          <cell r="CA14">
            <v>0</v>
          </cell>
          <cell r="CB14">
            <v>0</v>
          </cell>
          <cell r="CC14" t="e">
            <v>#DIV/0!</v>
          </cell>
          <cell r="CH14">
            <v>0</v>
          </cell>
          <cell r="CI14">
            <v>0</v>
          </cell>
          <cell r="CJ14">
            <v>0</v>
          </cell>
          <cell r="CK14" t="e">
            <v>#DIV/0!</v>
          </cell>
          <cell r="CP14">
            <v>0</v>
          </cell>
          <cell r="CQ14">
            <v>0</v>
          </cell>
          <cell r="CR14">
            <v>0</v>
          </cell>
          <cell r="CS14" t="e">
            <v>#DIV/0!</v>
          </cell>
          <cell r="CX14">
            <v>0</v>
          </cell>
          <cell r="CY14">
            <v>0</v>
          </cell>
          <cell r="CZ14">
            <v>0</v>
          </cell>
          <cell r="DA14" t="e">
            <v>#DIV/0!</v>
          </cell>
          <cell r="DF14">
            <v>0</v>
          </cell>
          <cell r="DG14">
            <v>0</v>
          </cell>
          <cell r="DH14">
            <v>0</v>
          </cell>
          <cell r="DI14" t="e">
            <v>#DIV/0!</v>
          </cell>
        </row>
        <row r="15">
          <cell r="B15" t="str">
            <v>Agosto</v>
          </cell>
          <cell r="BA15">
            <v>7</v>
          </cell>
          <cell r="BB15">
            <v>24870686</v>
          </cell>
          <cell r="BC15">
            <v>13457536</v>
          </cell>
          <cell r="BD15">
            <v>11413150</v>
          </cell>
          <cell r="BE15">
            <v>0.54110031383935286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 Acumulado</v>
          </cell>
          <cell r="C20">
            <v>25</v>
          </cell>
          <cell r="D20">
            <v>25</v>
          </cell>
          <cell r="E20">
            <v>0</v>
          </cell>
          <cell r="F20">
            <v>127090864</v>
          </cell>
          <cell r="G20">
            <v>75999380</v>
          </cell>
          <cell r="H20">
            <v>51091484</v>
          </cell>
          <cell r="I20">
            <v>0.40200752746475937</v>
          </cell>
        </row>
        <row r="43">
          <cell r="Q43" t="str">
            <v>APERTURA CODIGOS TERCEROS - Diciembre</v>
          </cell>
        </row>
        <row r="45">
          <cell r="Q45" t="str">
            <v>Codigo</v>
          </cell>
          <cell r="R45" t="str">
            <v>Obra</v>
          </cell>
          <cell r="S45" t="str">
            <v>Fecha Apertura</v>
          </cell>
          <cell r="T45" t="str">
            <v>Valor Apertura</v>
          </cell>
          <cell r="U45" t="str">
            <v>Cant</v>
          </cell>
          <cell r="Z45" t="str">
            <v>APERTURA CODIGOS TERCEROS - Enero</v>
          </cell>
          <cell r="AH45" t="str">
            <v>APERTURA CODIGOS TERCEROS - Febrero</v>
          </cell>
          <cell r="AQ45" t="str">
            <v>APERTURA CODIGOS TERCEROS - Marzo</v>
          </cell>
          <cell r="AZ45" t="str">
            <v>APERTURA CODIGOS TERCEROS - Abril</v>
          </cell>
          <cell r="BI45" t="str">
            <v>APERTURA CODIGOS TERCEROS - Mayo</v>
          </cell>
        </row>
        <row r="46">
          <cell r="B46" t="str">
            <v>Apertura Obras Terceros</v>
          </cell>
          <cell r="CM46" t="str">
            <v>APERTURA CODIGOS TERCEROS - Junio</v>
          </cell>
          <cell r="CW46" t="str">
            <v>APERTURA CODIGOS TERCEROS - Julio</v>
          </cell>
        </row>
        <row r="47">
          <cell r="Z47" t="str">
            <v>Codigo</v>
          </cell>
          <cell r="AA47" t="str">
            <v>Obra</v>
          </cell>
          <cell r="AB47" t="str">
            <v>Fecha Apertura</v>
          </cell>
          <cell r="AC47" t="str">
            <v>Valor Apertura</v>
          </cell>
          <cell r="AD47" t="str">
            <v>Cant</v>
          </cell>
          <cell r="AH47" t="str">
            <v>Codigo</v>
          </cell>
          <cell r="AI47" t="str">
            <v>Obra</v>
          </cell>
          <cell r="AJ47" t="str">
            <v>Fecha Apertura</v>
          </cell>
          <cell r="AK47" t="str">
            <v>Valor Apertura</v>
          </cell>
          <cell r="AL47" t="str">
            <v>Cant</v>
          </cell>
          <cell r="AQ47" t="str">
            <v>Codigo</v>
          </cell>
          <cell r="AR47" t="str">
            <v>Obra</v>
          </cell>
          <cell r="AS47" t="str">
            <v>Fecha Apertura</v>
          </cell>
          <cell r="AT47" t="str">
            <v>Valor Apertura</v>
          </cell>
          <cell r="AU47" t="str">
            <v>Cant</v>
          </cell>
          <cell r="AZ47" t="str">
            <v>Obra</v>
          </cell>
          <cell r="BA47" t="str">
            <v>Codigo</v>
          </cell>
          <cell r="BB47" t="str">
            <v>Fecha Apertura</v>
          </cell>
          <cell r="BC47" t="str">
            <v>Valor Apertura</v>
          </cell>
          <cell r="BD47" t="str">
            <v>Cant</v>
          </cell>
          <cell r="BI47" t="str">
            <v>Codigo</v>
          </cell>
          <cell r="BJ47" t="str">
            <v>Obra</v>
          </cell>
          <cell r="BK47" t="str">
            <v>Fecha Apertura</v>
          </cell>
          <cell r="BL47" t="str">
            <v>Valor Apertura</v>
          </cell>
          <cell r="BM47" t="str">
            <v>Cant</v>
          </cell>
          <cell r="DE47" t="str">
            <v>APERTURA CODIGOS TERCEROS - Agosto</v>
          </cell>
          <cell r="DO47" t="str">
            <v>APERTURA CODIGOS TERCEROS - Septiembre</v>
          </cell>
          <cell r="DX47" t="str">
            <v>APERTURA CODIGOS TERCEROS - Octubre</v>
          </cell>
          <cell r="EH47" t="str">
            <v>APERTURA CODIGOS TERCEROS - Noviembre</v>
          </cell>
        </row>
        <row r="48">
          <cell r="B48" t="str">
            <v>Mes</v>
          </cell>
          <cell r="C48" t="str">
            <v>Cant Obras Abiertas</v>
          </cell>
          <cell r="D48" t="str">
            <v>Cant. Obras Abiertas (ppto.)</v>
          </cell>
          <cell r="E48" t="str">
            <v>Desviación</v>
          </cell>
          <cell r="F48" t="str">
            <v>Valor Apertura</v>
          </cell>
          <cell r="CM48" t="str">
            <v>Codigo</v>
          </cell>
          <cell r="CN48" t="str">
            <v>Obra</v>
          </cell>
          <cell r="CO48" t="str">
            <v>Fecha Apertura</v>
          </cell>
          <cell r="CP48" t="str">
            <v>Valor Apertura</v>
          </cell>
          <cell r="CQ48" t="str">
            <v>Cant</v>
          </cell>
          <cell r="CW48" t="str">
            <v>Codigo</v>
          </cell>
          <cell r="CX48" t="str">
            <v>Obra</v>
          </cell>
          <cell r="CY48" t="str">
            <v>Fecha Apertura</v>
          </cell>
          <cell r="CZ48" t="str">
            <v>Valor Apertura</v>
          </cell>
          <cell r="DA48" t="str">
            <v>Cant</v>
          </cell>
        </row>
        <row r="49">
          <cell r="AQ49" t="str">
            <v>09084</v>
          </cell>
          <cell r="AR49" t="str">
            <v>S/E 30 KVA para edificio CEFOTEC</v>
          </cell>
          <cell r="AS49">
            <v>38068</v>
          </cell>
          <cell r="AT49">
            <v>3392152</v>
          </cell>
          <cell r="AU49">
            <v>1</v>
          </cell>
          <cell r="AZ49" t="str">
            <v>S/E 5 KVA Flavio Carrasco</v>
          </cell>
          <cell r="BA49">
            <v>10684</v>
          </cell>
          <cell r="BB49" t="str">
            <v>Abril</v>
          </cell>
          <cell r="BC49">
            <v>1352945</v>
          </cell>
          <cell r="BD49">
            <v>1</v>
          </cell>
          <cell r="DE49" t="str">
            <v>Codigo</v>
          </cell>
          <cell r="DF49" t="str">
            <v>Obra</v>
          </cell>
          <cell r="DG49" t="str">
            <v>Fecha Apertura</v>
          </cell>
          <cell r="DH49" t="str">
            <v>Valor Apertura</v>
          </cell>
          <cell r="DI49" t="str">
            <v>Cant</v>
          </cell>
          <cell r="DO49" t="str">
            <v>Codigo</v>
          </cell>
          <cell r="DP49" t="str">
            <v>Obra</v>
          </cell>
          <cell r="DQ49" t="str">
            <v>Fecha Apertura</v>
          </cell>
          <cell r="DR49" t="str">
            <v>Valor Apertura</v>
          </cell>
          <cell r="DS49" t="str">
            <v>Cant</v>
          </cell>
          <cell r="DX49" t="str">
            <v>Codigo</v>
          </cell>
          <cell r="DY49" t="str">
            <v>Obra</v>
          </cell>
          <cell r="DZ49" t="str">
            <v>Fecha Apertura</v>
          </cell>
          <cell r="EA49" t="str">
            <v>Valor Apertura</v>
          </cell>
          <cell r="EB49" t="str">
            <v>Cant</v>
          </cell>
          <cell r="EH49" t="str">
            <v>Codigo</v>
          </cell>
          <cell r="EI49" t="str">
            <v>Obra</v>
          </cell>
          <cell r="EJ49" t="str">
            <v>Fecha Apertura</v>
          </cell>
          <cell r="EK49" t="str">
            <v>Valor Apertura</v>
          </cell>
          <cell r="EL49" t="str">
            <v>Cant</v>
          </cell>
        </row>
        <row r="50">
          <cell r="B50" t="str">
            <v>Diciembre</v>
          </cell>
          <cell r="C50">
            <v>4</v>
          </cell>
          <cell r="D50">
            <v>4</v>
          </cell>
          <cell r="E50">
            <v>0</v>
          </cell>
          <cell r="AQ50" t="str">
            <v>09184</v>
          </cell>
          <cell r="AR50" t="str">
            <v>Traslado S/E 75 KVA en Planta Seminis, El Marco</v>
          </cell>
          <cell r="AS50">
            <v>38068</v>
          </cell>
          <cell r="AT50">
            <v>3986429</v>
          </cell>
          <cell r="AU50">
            <v>1</v>
          </cell>
          <cell r="AZ50" t="str">
            <v>Luminarias sectores maria pinto</v>
          </cell>
          <cell r="BA50">
            <v>11184</v>
          </cell>
          <cell r="BB50" t="str">
            <v>Abril</v>
          </cell>
          <cell r="BC50">
            <v>833613</v>
          </cell>
          <cell r="BD50">
            <v>1</v>
          </cell>
        </row>
        <row r="51">
          <cell r="B51" t="str">
            <v xml:space="preserve">Enero </v>
          </cell>
          <cell r="C51">
            <v>5</v>
          </cell>
          <cell r="D51">
            <v>5</v>
          </cell>
          <cell r="E51">
            <v>0</v>
          </cell>
          <cell r="AQ51" t="str">
            <v>09284</v>
          </cell>
          <cell r="AR51" t="str">
            <v>Aumento de potencia a 600 KVA Ag. Ballerina</v>
          </cell>
          <cell r="AS51">
            <v>38068</v>
          </cell>
          <cell r="AT51">
            <v>2131605</v>
          </cell>
          <cell r="AU51">
            <v>1</v>
          </cell>
          <cell r="AZ51" t="str">
            <v>Instalación AP Villa galilea</v>
          </cell>
          <cell r="BA51">
            <v>11084</v>
          </cell>
          <cell r="BB51" t="str">
            <v>Abril</v>
          </cell>
          <cell r="BC51">
            <v>2575440</v>
          </cell>
          <cell r="BD51">
            <v>1</v>
          </cell>
        </row>
        <row r="52">
          <cell r="B52" t="str">
            <v>Febrero</v>
          </cell>
          <cell r="C52">
            <v>4</v>
          </cell>
          <cell r="D52">
            <v>2</v>
          </cell>
          <cell r="E52">
            <v>-2</v>
          </cell>
          <cell r="AQ52" t="str">
            <v>08984</v>
          </cell>
          <cell r="AR52" t="str">
            <v>AP Licancheu, La Boca y los Queñes</v>
          </cell>
          <cell r="AS52">
            <v>38068</v>
          </cell>
          <cell r="AT52">
            <v>617154</v>
          </cell>
          <cell r="AU52">
            <v>1</v>
          </cell>
          <cell r="AZ52" t="str">
            <v>Instalación EC Promon</v>
          </cell>
          <cell r="BA52">
            <v>10784</v>
          </cell>
          <cell r="BB52" t="str">
            <v>Abril</v>
          </cell>
          <cell r="BC52">
            <v>4819993</v>
          </cell>
          <cell r="BD52">
            <v>1</v>
          </cell>
        </row>
        <row r="53">
          <cell r="B53" t="str">
            <v>Marzo</v>
          </cell>
          <cell r="C53">
            <v>7</v>
          </cell>
          <cell r="D53">
            <v>5</v>
          </cell>
          <cell r="E53">
            <v>-2</v>
          </cell>
          <cell r="F53">
            <v>17518842</v>
          </cell>
          <cell r="AQ53" t="str">
            <v>08084</v>
          </cell>
          <cell r="AR53" t="str">
            <v>Línea MT con S/E particular, Naranjo y Ballier Ltda.</v>
          </cell>
          <cell r="AS53">
            <v>38050</v>
          </cell>
          <cell r="AT53">
            <v>5228231</v>
          </cell>
          <cell r="AU53">
            <v>1</v>
          </cell>
          <cell r="AZ53" t="str">
            <v>S/E 5KVA Fdo Guzman</v>
          </cell>
          <cell r="BA53">
            <v>12484</v>
          </cell>
          <cell r="BB53" t="str">
            <v>Abril</v>
          </cell>
          <cell r="BC53">
            <v>606217</v>
          </cell>
          <cell r="BD53">
            <v>1</v>
          </cell>
        </row>
        <row r="54">
          <cell r="B54" t="str">
            <v>Abril</v>
          </cell>
          <cell r="C54">
            <v>5</v>
          </cell>
          <cell r="D54">
            <v>6</v>
          </cell>
          <cell r="E54">
            <v>1</v>
          </cell>
          <cell r="F54">
            <v>10188208</v>
          </cell>
          <cell r="T54">
            <v>0</v>
          </cell>
          <cell r="U54">
            <v>0</v>
          </cell>
          <cell r="AQ54" t="str">
            <v>08584</v>
          </cell>
          <cell r="AR54" t="str">
            <v>Electrificación Lote 137, Fdo.San Enrique</v>
          </cell>
          <cell r="AS54">
            <v>38062</v>
          </cell>
          <cell r="AT54">
            <v>1176271</v>
          </cell>
          <cell r="AU54">
            <v>1</v>
          </cell>
        </row>
        <row r="55">
          <cell r="B55" t="str">
            <v xml:space="preserve">Mayo </v>
          </cell>
          <cell r="AQ55" t="str">
            <v>08484</v>
          </cell>
          <cell r="AR55" t="str">
            <v>A.P. Callejón Los Meneses</v>
          </cell>
          <cell r="AS55">
            <v>38062</v>
          </cell>
          <cell r="AT55">
            <v>987000</v>
          </cell>
          <cell r="AU55">
            <v>1</v>
          </cell>
        </row>
        <row r="56">
          <cell r="B56" t="str">
            <v>Junio</v>
          </cell>
          <cell r="AC56">
            <v>0</v>
          </cell>
          <cell r="AD56">
            <v>0</v>
          </cell>
          <cell r="AK56">
            <v>0</v>
          </cell>
          <cell r="AL56">
            <v>0</v>
          </cell>
          <cell r="AT56">
            <v>17518842</v>
          </cell>
          <cell r="AU56">
            <v>7</v>
          </cell>
          <cell r="BC56">
            <v>10188208</v>
          </cell>
          <cell r="BD56">
            <v>5</v>
          </cell>
          <cell r="BL56">
            <v>0</v>
          </cell>
          <cell r="BM56">
            <v>0</v>
          </cell>
        </row>
        <row r="57">
          <cell r="B57" t="str">
            <v>Julio</v>
          </cell>
          <cell r="CP57">
            <v>0</v>
          </cell>
          <cell r="CQ57">
            <v>0</v>
          </cell>
          <cell r="CZ57">
            <v>0</v>
          </cell>
          <cell r="DA57">
            <v>0</v>
          </cell>
        </row>
        <row r="58">
          <cell r="B58" t="str">
            <v>Agosto</v>
          </cell>
          <cell r="DH58">
            <v>0</v>
          </cell>
          <cell r="DI58">
            <v>0</v>
          </cell>
          <cell r="DR58">
            <v>0</v>
          </cell>
          <cell r="DS58">
            <v>0</v>
          </cell>
          <cell r="EA58">
            <v>0</v>
          </cell>
          <cell r="EB58">
            <v>0</v>
          </cell>
          <cell r="EK58">
            <v>0</v>
          </cell>
          <cell r="EL58">
            <v>0</v>
          </cell>
        </row>
        <row r="59">
          <cell r="B59" t="str">
            <v>Septiembre</v>
          </cell>
        </row>
        <row r="60">
          <cell r="B60" t="str">
            <v>Octubre</v>
          </cell>
        </row>
        <row r="61">
          <cell r="B61" t="str">
            <v>Noviembre</v>
          </cell>
        </row>
        <row r="63">
          <cell r="B63" t="str">
            <v>Total Acumulado</v>
          </cell>
          <cell r="C63">
            <v>25</v>
          </cell>
          <cell r="D63">
            <v>22</v>
          </cell>
          <cell r="E63">
            <v>-3</v>
          </cell>
          <cell r="F63">
            <v>27707050</v>
          </cell>
        </row>
      </sheetData>
      <sheetData sheetId="23" refreshError="1"/>
      <sheetData sheetId="24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Enero</v>
          </cell>
          <cell r="D10">
            <v>0</v>
          </cell>
          <cell r="E10">
            <v>1.996</v>
          </cell>
          <cell r="F10">
            <v>-1.996</v>
          </cell>
        </row>
        <row r="11">
          <cell r="C11" t="str">
            <v>Febrero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Marzo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Abril</v>
          </cell>
        </row>
        <row r="14">
          <cell r="C14" t="str">
            <v>Mayo</v>
          </cell>
        </row>
        <row r="15">
          <cell r="C15" t="str">
            <v>Junio</v>
          </cell>
        </row>
        <row r="16">
          <cell r="C16" t="str">
            <v>Julio</v>
          </cell>
        </row>
        <row r="17">
          <cell r="C17" t="str">
            <v>Agosto</v>
          </cell>
        </row>
        <row r="18">
          <cell r="C18" t="str">
            <v>Septiembre</v>
          </cell>
        </row>
        <row r="19">
          <cell r="C19" t="str">
            <v>Octubre</v>
          </cell>
        </row>
        <row r="20">
          <cell r="C20" t="str">
            <v>Noviembre</v>
          </cell>
        </row>
        <row r="22">
          <cell r="C22" t="str">
            <v>Total</v>
          </cell>
          <cell r="D22">
            <v>0</v>
          </cell>
          <cell r="E22">
            <v>1.996</v>
          </cell>
          <cell r="F22">
            <v>-1.996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Enero</v>
          </cell>
          <cell r="D46">
            <v>0</v>
          </cell>
          <cell r="E46">
            <v>10.723000000000001</v>
          </cell>
          <cell r="F46">
            <v>-10.723000000000001</v>
          </cell>
        </row>
        <row r="47">
          <cell r="C47" t="str">
            <v>Febrero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Marzo</v>
          </cell>
          <cell r="D48">
            <v>0</v>
          </cell>
          <cell r="E48">
            <v>0</v>
          </cell>
          <cell r="F48">
            <v>0</v>
          </cell>
        </row>
        <row r="49">
          <cell r="C49" t="str">
            <v>Abril</v>
          </cell>
        </row>
        <row r="50">
          <cell r="C50" t="str">
            <v>Mayo</v>
          </cell>
        </row>
        <row r="51">
          <cell r="C51" t="str">
            <v>Junio</v>
          </cell>
        </row>
        <row r="52">
          <cell r="C52" t="str">
            <v>Julio</v>
          </cell>
        </row>
        <row r="53">
          <cell r="C53" t="str">
            <v>Agosto</v>
          </cell>
        </row>
        <row r="54">
          <cell r="C54" t="str">
            <v>Septiembre</v>
          </cell>
        </row>
        <row r="55">
          <cell r="C55" t="str">
            <v>Octubre</v>
          </cell>
        </row>
        <row r="56">
          <cell r="C56" t="str">
            <v>Noviembre</v>
          </cell>
        </row>
        <row r="58">
          <cell r="C58" t="str">
            <v>Total</v>
          </cell>
          <cell r="D58">
            <v>0</v>
          </cell>
          <cell r="E58">
            <v>10.723000000000001</v>
          </cell>
          <cell r="F58">
            <v>-10.723000000000001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</row>
        <row r="111">
          <cell r="C111" t="str">
            <v>Marzo</v>
          </cell>
          <cell r="D111">
            <v>0</v>
          </cell>
          <cell r="E111">
            <v>0</v>
          </cell>
          <cell r="F111">
            <v>0</v>
          </cell>
        </row>
        <row r="112">
          <cell r="C112" t="str">
            <v>Abril</v>
          </cell>
        </row>
        <row r="113">
          <cell r="C113" t="str">
            <v>Mayo</v>
          </cell>
        </row>
        <row r="114">
          <cell r="C114" t="str">
            <v>Junio</v>
          </cell>
        </row>
        <row r="115">
          <cell r="C115" t="str">
            <v>Julio</v>
          </cell>
        </row>
        <row r="116">
          <cell r="C116" t="str">
            <v>Agosto</v>
          </cell>
        </row>
        <row r="117">
          <cell r="C117" t="str">
            <v>Septiembre</v>
          </cell>
        </row>
        <row r="118">
          <cell r="C118" t="str">
            <v>Octubre</v>
          </cell>
        </row>
        <row r="119">
          <cell r="C119" t="str">
            <v>Noviembre</v>
          </cell>
        </row>
        <row r="121">
          <cell r="C121" t="str">
            <v>Total</v>
          </cell>
          <cell r="D121">
            <v>241</v>
          </cell>
          <cell r="E121">
            <v>10040</v>
          </cell>
          <cell r="F121">
            <v>-9799</v>
          </cell>
        </row>
        <row r="171">
          <cell r="C171" t="str">
            <v>PES 2004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</row>
        <row r="178">
          <cell r="C178" t="str">
            <v>Marzo</v>
          </cell>
          <cell r="D178">
            <v>0</v>
          </cell>
          <cell r="E178">
            <v>2</v>
          </cell>
          <cell r="F178">
            <v>-2</v>
          </cell>
        </row>
        <row r="179">
          <cell r="C179" t="str">
            <v>Abril</v>
          </cell>
        </row>
        <row r="180">
          <cell r="C180" t="str">
            <v>Mayo</v>
          </cell>
        </row>
        <row r="181">
          <cell r="C181" t="str">
            <v>Junio</v>
          </cell>
        </row>
        <row r="182">
          <cell r="C182" t="str">
            <v>Julio</v>
          </cell>
        </row>
        <row r="183">
          <cell r="C183" t="str">
            <v>Agosto</v>
          </cell>
        </row>
        <row r="184">
          <cell r="C184" t="str">
            <v>Septiembre</v>
          </cell>
        </row>
        <row r="185">
          <cell r="C185" t="str">
            <v>Octubre</v>
          </cell>
        </row>
        <row r="186">
          <cell r="C186" t="str">
            <v>Noviembre</v>
          </cell>
        </row>
        <row r="188">
          <cell r="C188" t="str">
            <v>Total</v>
          </cell>
          <cell r="D188">
            <v>12</v>
          </cell>
          <cell r="E188">
            <v>9</v>
          </cell>
          <cell r="F188">
            <v>3</v>
          </cell>
        </row>
      </sheetData>
      <sheetData sheetId="25">
        <row r="2">
          <cell r="CK2" t="str">
            <v>Control de CPA Propio</v>
          </cell>
          <cell r="DM2" t="str">
            <v>Control de CPA Terceros</v>
          </cell>
        </row>
        <row r="4">
          <cell r="CK4" t="str">
            <v>Mes</v>
          </cell>
          <cell r="CL4" t="str">
            <v>N° de Reuniones</v>
          </cell>
          <cell r="CM4" t="str">
            <v>N° Cuasi accidente o condiciones Sub estandar Informados</v>
          </cell>
          <cell r="CN4" t="str">
            <v>N° Cuasi accidente o condiciones Subestandar Solucionados</v>
          </cell>
          <cell r="CO4" t="str">
            <v>N° de accidentes</v>
          </cell>
          <cell r="CP4" t="str">
            <v>N° de inspecciones planeadas</v>
          </cell>
          <cell r="CQ4" t="str">
            <v>N° de accidentes dias perdidos</v>
          </cell>
          <cell r="CR4" t="str">
            <v>N° de accidentes con daño a la propiedad</v>
          </cell>
          <cell r="CS4" t="str">
            <v>Tiempo medio solución condición subestandar</v>
          </cell>
          <cell r="CT4" t="str">
            <v>% Avance CPA</v>
          </cell>
          <cell r="CU4" t="str">
            <v>Costos por Accidentes</v>
          </cell>
          <cell r="DM4" t="str">
            <v>Mes</v>
          </cell>
          <cell r="DN4" t="str">
            <v>N° de Reuniones</v>
          </cell>
          <cell r="DO4" t="str">
            <v>N° Cuasi accidente o condiciones Sub estandar Informados</v>
          </cell>
          <cell r="DP4" t="str">
            <v>N° Cuasi accidente o condiciones Subestandar Solucionados</v>
          </cell>
          <cell r="DQ4" t="str">
            <v>N° de accidentes</v>
          </cell>
          <cell r="DR4" t="str">
            <v>N° de inspecciones planeadas</v>
          </cell>
          <cell r="DS4" t="str">
            <v>N° de accidentes dias perdidos</v>
          </cell>
          <cell r="DT4" t="str">
            <v>N° de accidentes con daño a la propiedad</v>
          </cell>
          <cell r="DU4" t="str">
            <v>Tiempo medio solución condición subestandar</v>
          </cell>
          <cell r="DV4" t="str">
            <v>% Avance CPA</v>
          </cell>
          <cell r="DW4" t="str">
            <v>Costos por Accidentes</v>
          </cell>
          <cell r="ES4" t="str">
            <v>PRESUPUESTO HIGIENE Y SEGURIDAD</v>
          </cell>
          <cell r="GQ4" t="str">
            <v>PRESUPUESTO HIGIENE Y SEGURIDAD  PROPIO</v>
          </cell>
        </row>
        <row r="6">
          <cell r="CK6" t="str">
            <v>Diciembre</v>
          </cell>
          <cell r="CL6" t="str">
            <v>No Aplicable</v>
          </cell>
          <cell r="CM6">
            <v>0</v>
          </cell>
          <cell r="CN6">
            <v>0</v>
          </cell>
          <cell r="CO6">
            <v>0</v>
          </cell>
          <cell r="DM6" t="str">
            <v>Diciembre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ES6" t="str">
            <v>TEAM</v>
          </cell>
          <cell r="ET6" t="str">
            <v>Inspecciones Planeadas</v>
          </cell>
          <cell r="EU6" t="str">
            <v>Obs. Planeadas</v>
          </cell>
          <cell r="EV6" t="str">
            <v>Análisis de Proc.</v>
          </cell>
          <cell r="EW6" t="str">
            <v>Reciclaje Práctico</v>
          </cell>
          <cell r="EX6" t="str">
            <v>Reuniones GPR</v>
          </cell>
          <cell r="EY6" t="str">
            <v>Asistencia a Reuniones GPR</v>
          </cell>
          <cell r="EZ6" t="str">
            <v>Inf.Cuasiaccidentes</v>
          </cell>
          <cell r="FA6" t="str">
            <v>Solución de Cuasiacc.</v>
          </cell>
          <cell r="FB6" t="str">
            <v>Inf.Actos y C.Subestándar</v>
          </cell>
          <cell r="FC6" t="str">
            <v>Solución de Actos y C.Subestándar</v>
          </cell>
          <cell r="GQ6" t="str">
            <v>TEAM</v>
          </cell>
          <cell r="GR6" t="str">
            <v>Inspecciones Planeadas</v>
          </cell>
          <cell r="GS6" t="str">
            <v>Obs. Planeadas</v>
          </cell>
          <cell r="GT6" t="str">
            <v>Análisis de Proc.</v>
          </cell>
          <cell r="GU6" t="str">
            <v>Reciclaje Práctico</v>
          </cell>
          <cell r="GV6" t="str">
            <v>Reuniones GPR</v>
          </cell>
          <cell r="GW6" t="str">
            <v>Asistencia a Reuniones GPR</v>
          </cell>
          <cell r="GX6" t="str">
            <v>Inf.Cuasiaccidentes</v>
          </cell>
          <cell r="GY6" t="str">
            <v>Solución de Cuasiacc.</v>
          </cell>
          <cell r="GZ6" t="str">
            <v>Inf.Actos y C.Subestándar</v>
          </cell>
          <cell r="HA6" t="str">
            <v>Solución de Actos y C.Subestándar</v>
          </cell>
        </row>
        <row r="7">
          <cell r="CK7" t="str">
            <v>Enero</v>
          </cell>
          <cell r="CL7" t="str">
            <v>No Aplicable</v>
          </cell>
          <cell r="CM7">
            <v>0</v>
          </cell>
          <cell r="CN7">
            <v>0</v>
          </cell>
          <cell r="CO7">
            <v>0</v>
          </cell>
          <cell r="DM7" t="str">
            <v>Enero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ES7" t="str">
            <v>Pres.</v>
          </cell>
          <cell r="ET7">
            <v>1</v>
          </cell>
          <cell r="EU7">
            <v>1</v>
          </cell>
          <cell r="EV7">
            <v>3</v>
          </cell>
          <cell r="EW7">
            <v>2</v>
          </cell>
          <cell r="EX7">
            <v>2</v>
          </cell>
          <cell r="EY7">
            <v>1</v>
          </cell>
          <cell r="EZ7">
            <v>13</v>
          </cell>
          <cell r="FA7">
            <v>13</v>
          </cell>
          <cell r="FB7">
            <v>4</v>
          </cell>
          <cell r="FC7">
            <v>0.8</v>
          </cell>
          <cell r="GQ7" t="str">
            <v>Pres.</v>
          </cell>
          <cell r="GR7">
            <v>1</v>
          </cell>
          <cell r="GS7">
            <v>1</v>
          </cell>
          <cell r="GT7">
            <v>3</v>
          </cell>
          <cell r="GU7">
            <v>2</v>
          </cell>
          <cell r="GV7">
            <v>2</v>
          </cell>
          <cell r="GW7">
            <v>1</v>
          </cell>
          <cell r="GX7">
            <v>13</v>
          </cell>
          <cell r="GY7">
            <v>13</v>
          </cell>
          <cell r="GZ7">
            <v>4</v>
          </cell>
          <cell r="HA7">
            <v>0.8</v>
          </cell>
        </row>
        <row r="8">
          <cell r="CK8" t="str">
            <v>Febrero</v>
          </cell>
          <cell r="CL8" t="str">
            <v>No Aplicable</v>
          </cell>
          <cell r="CM8">
            <v>0</v>
          </cell>
          <cell r="CN8">
            <v>0</v>
          </cell>
          <cell r="CO8">
            <v>0</v>
          </cell>
          <cell r="DM8" t="str">
            <v>Febrero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ES8" t="str">
            <v>Real</v>
          </cell>
          <cell r="ET8">
            <v>0.96</v>
          </cell>
          <cell r="EU8">
            <v>0.87878787878787878</v>
          </cell>
          <cell r="EV8">
            <v>3</v>
          </cell>
          <cell r="EW8">
            <v>2</v>
          </cell>
          <cell r="EX8">
            <v>3</v>
          </cell>
          <cell r="EY8">
            <v>100</v>
          </cell>
          <cell r="FB8">
            <v>6</v>
          </cell>
          <cell r="FC8">
            <v>5</v>
          </cell>
          <cell r="GQ8" t="str">
            <v>Pres Cant</v>
          </cell>
          <cell r="GR8">
            <v>17</v>
          </cell>
        </row>
        <row r="9">
          <cell r="CK9" t="str">
            <v>Marzo</v>
          </cell>
          <cell r="CL9">
            <v>3</v>
          </cell>
          <cell r="CM9">
            <v>6</v>
          </cell>
          <cell r="CN9">
            <v>5</v>
          </cell>
          <cell r="CO9">
            <v>0</v>
          </cell>
          <cell r="CP9">
            <v>16</v>
          </cell>
          <cell r="CQ9">
            <v>0</v>
          </cell>
          <cell r="CR9">
            <v>0</v>
          </cell>
          <cell r="CT9">
            <v>0.82</v>
          </cell>
          <cell r="CU9">
            <v>0</v>
          </cell>
          <cell r="DM9" t="str">
            <v>Marzo</v>
          </cell>
          <cell r="DN9">
            <v>3</v>
          </cell>
          <cell r="DO9">
            <v>6</v>
          </cell>
          <cell r="DP9">
            <v>5</v>
          </cell>
          <cell r="DQ9">
            <v>0</v>
          </cell>
          <cell r="DR9">
            <v>16</v>
          </cell>
          <cell r="DS9">
            <v>0</v>
          </cell>
          <cell r="DT9">
            <v>0</v>
          </cell>
          <cell r="DV9">
            <v>0.82</v>
          </cell>
          <cell r="DW9">
            <v>0</v>
          </cell>
          <cell r="ES9" t="str">
            <v>% Real</v>
          </cell>
          <cell r="ET9">
            <v>0.96</v>
          </cell>
          <cell r="EU9">
            <v>0.87878787878787878</v>
          </cell>
          <cell r="EV9">
            <v>1</v>
          </cell>
          <cell r="EW9">
            <v>1</v>
          </cell>
          <cell r="EX9">
            <v>1</v>
          </cell>
          <cell r="EY9">
            <v>1</v>
          </cell>
          <cell r="EZ9">
            <v>0</v>
          </cell>
          <cell r="FA9">
            <v>0</v>
          </cell>
          <cell r="FB9">
            <v>1</v>
          </cell>
          <cell r="FC9">
            <v>1</v>
          </cell>
          <cell r="GQ9" t="str">
            <v>Real</v>
          </cell>
          <cell r="GR9">
            <v>0.96</v>
          </cell>
          <cell r="GS9">
            <v>0.87878787878787878</v>
          </cell>
          <cell r="GT9">
            <v>3</v>
          </cell>
          <cell r="GU9">
            <v>2</v>
          </cell>
          <cell r="GV9">
            <v>3</v>
          </cell>
          <cell r="GW9">
            <v>100</v>
          </cell>
          <cell r="GZ9">
            <v>6</v>
          </cell>
          <cell r="HA9">
            <v>5</v>
          </cell>
        </row>
        <row r="10">
          <cell r="CK10" t="str">
            <v>Abril</v>
          </cell>
          <cell r="DM10" t="str">
            <v>Abril</v>
          </cell>
          <cell r="ES10" t="str">
            <v>Pond</v>
          </cell>
          <cell r="ET10">
            <v>0.21</v>
          </cell>
          <cell r="EU10">
            <v>0.14000000000000001</v>
          </cell>
          <cell r="EV10">
            <v>0.21</v>
          </cell>
          <cell r="EW10">
            <v>0.14000000000000001</v>
          </cell>
          <cell r="EX10">
            <v>0.03</v>
          </cell>
          <cell r="EY10">
            <v>0.06</v>
          </cell>
          <cell r="EZ10">
            <v>0.09</v>
          </cell>
          <cell r="FA10">
            <v>0.06</v>
          </cell>
          <cell r="FB10">
            <v>0.03</v>
          </cell>
          <cell r="FC10">
            <v>0.03</v>
          </cell>
          <cell r="FD10">
            <v>1</v>
          </cell>
          <cell r="GQ10" t="str">
            <v>% Real</v>
          </cell>
          <cell r="GR10">
            <v>0.96</v>
          </cell>
          <cell r="GS10">
            <v>0.87878787878787878</v>
          </cell>
          <cell r="GT10">
            <v>1</v>
          </cell>
          <cell r="GU10">
            <v>1</v>
          </cell>
          <cell r="GV10">
            <v>1</v>
          </cell>
          <cell r="GW10">
            <v>1</v>
          </cell>
          <cell r="GX10">
            <v>0</v>
          </cell>
          <cell r="GY10">
            <v>0</v>
          </cell>
          <cell r="GZ10">
            <v>1</v>
          </cell>
          <cell r="HA10">
            <v>1</v>
          </cell>
        </row>
        <row r="11">
          <cell r="CK11" t="str">
            <v>Mayo</v>
          </cell>
          <cell r="DM11" t="str">
            <v>Mayo</v>
          </cell>
          <cell r="ES11" t="str">
            <v>Pteam</v>
          </cell>
          <cell r="ET11">
            <v>0.20159999999999997</v>
          </cell>
          <cell r="EU11">
            <v>0.12303030303030305</v>
          </cell>
          <cell r="EV11">
            <v>0.21</v>
          </cell>
          <cell r="EW11">
            <v>0.14000000000000001</v>
          </cell>
          <cell r="EX11">
            <v>0.03</v>
          </cell>
          <cell r="EY11">
            <v>0.06</v>
          </cell>
          <cell r="FB11">
            <v>0.03</v>
          </cell>
          <cell r="FC11">
            <v>0.03</v>
          </cell>
          <cell r="FD11">
            <v>0.82463030303030305</v>
          </cell>
          <cell r="GQ11" t="str">
            <v>Pond</v>
          </cell>
          <cell r="GR11">
            <v>0.21</v>
          </cell>
          <cell r="GS11">
            <v>0.14000000000000001</v>
          </cell>
          <cell r="GT11">
            <v>0.21</v>
          </cell>
          <cell r="GU11">
            <v>0.14000000000000001</v>
          </cell>
          <cell r="GV11">
            <v>0.03</v>
          </cell>
          <cell r="GW11">
            <v>0.06</v>
          </cell>
          <cell r="GX11">
            <v>0.09</v>
          </cell>
          <cell r="GY11">
            <v>0.06</v>
          </cell>
          <cell r="GZ11">
            <v>0.03</v>
          </cell>
          <cell r="HA11">
            <v>0.03</v>
          </cell>
          <cell r="HB11">
            <v>1</v>
          </cell>
        </row>
        <row r="12">
          <cell r="CK12" t="str">
            <v>Junio</v>
          </cell>
          <cell r="DM12" t="str">
            <v>Junio</v>
          </cell>
          <cell r="GQ12" t="str">
            <v>Pteam</v>
          </cell>
          <cell r="GR12">
            <v>0.20159999999999997</v>
          </cell>
          <cell r="GS12">
            <v>0.12303030303030305</v>
          </cell>
          <cell r="GT12">
            <v>0.21</v>
          </cell>
          <cell r="GU12">
            <v>0.14000000000000001</v>
          </cell>
          <cell r="GV12">
            <v>0.03</v>
          </cell>
          <cell r="GW12">
            <v>0.06</v>
          </cell>
          <cell r="GZ12">
            <v>0.03</v>
          </cell>
          <cell r="HA12">
            <v>0.03</v>
          </cell>
          <cell r="HB12">
            <v>0.82463030303030305</v>
          </cell>
        </row>
        <row r="13">
          <cell r="CK13" t="str">
            <v>Julio</v>
          </cell>
          <cell r="DM13" t="str">
            <v>Julio</v>
          </cell>
        </row>
        <row r="14">
          <cell r="CK14" t="str">
            <v>Agosto</v>
          </cell>
          <cell r="DM14" t="str">
            <v>Agosto</v>
          </cell>
        </row>
        <row r="15">
          <cell r="CK15" t="str">
            <v>Septiembre</v>
          </cell>
          <cell r="DM15" t="str">
            <v>Septiembre</v>
          </cell>
        </row>
        <row r="16">
          <cell r="CK16" t="str">
            <v>Octubre</v>
          </cell>
          <cell r="DM16" t="str">
            <v>Octubre</v>
          </cell>
        </row>
        <row r="17">
          <cell r="CK17" t="str">
            <v>Noviembre</v>
          </cell>
          <cell r="DM17" t="str">
            <v>Noviembre</v>
          </cell>
        </row>
        <row r="60">
          <cell r="B60" t="str">
            <v>INFORMACIÓN MENSUAL EN HIGIENE Y SEGURIDAD</v>
          </cell>
          <cell r="I60" t="str">
            <v>INFORMACIÓN MENSUAL EN HIGIENE Y SEGURIDAD</v>
          </cell>
          <cell r="O60" t="str">
            <v>INFORMACIÓN MENSUAL EN HIGIENE Y SEGURIDAD</v>
          </cell>
          <cell r="V60" t="str">
            <v>INFORMACIÓN MENSUAL EN HIGIENE Y SEGURIDAD</v>
          </cell>
          <cell r="AC60" t="str">
            <v>INFORMACIÓN MENSUAL EN HIGIENE Y SEGURIDAD</v>
          </cell>
          <cell r="AJ60" t="str">
            <v>INFORMACIÓN MENSUAL EN HIGIENE Y SEGURIDAD</v>
          </cell>
          <cell r="AQ60" t="str">
            <v>INFORMACIÓN MENSUAL EN HIGIENE Y SEGURIDAD</v>
          </cell>
          <cell r="AX60" t="str">
            <v>INFORMACIÓN MENSUAL EN HIGIENE Y SEGURIDAD</v>
          </cell>
          <cell r="BE60" t="str">
            <v>INFORMACIÓN MENSUAL EN HIGIENE Y SEGURIDAD</v>
          </cell>
          <cell r="BL60" t="str">
            <v>INFORMACIÓN MENSUAL EN HIGIENE Y SEGURIDAD</v>
          </cell>
          <cell r="BS60" t="str">
            <v>INFORMACIÓN MENSUAL EN HIGIENE Y SEGURIDAD</v>
          </cell>
          <cell r="BZ60" t="str">
            <v>INFORMACIÓN MENSUAL EN HIGIENE Y SEGURIDAD</v>
          </cell>
        </row>
        <row r="61">
          <cell r="C61" t="str">
            <v>Diciembre-propio</v>
          </cell>
          <cell r="J61" t="str">
            <v>Enero-Propio</v>
          </cell>
          <cell r="P61" t="str">
            <v>Febrero-Propio</v>
          </cell>
          <cell r="W61" t="str">
            <v>Marzo-propio</v>
          </cell>
          <cell r="AD61" t="str">
            <v>Abril-Propio</v>
          </cell>
          <cell r="AK61" t="str">
            <v>Mayo-Propio</v>
          </cell>
          <cell r="AR61" t="str">
            <v>Junio-Propio</v>
          </cell>
          <cell r="AY61" t="str">
            <v>Julio-Propio</v>
          </cell>
          <cell r="BF61" t="str">
            <v>Agosto-Propio</v>
          </cell>
          <cell r="BM61" t="str">
            <v>Septiembre-Propio</v>
          </cell>
          <cell r="BT61" t="str">
            <v>Octubre-Propio</v>
          </cell>
          <cell r="CA61" t="str">
            <v>Noviembre-Propio</v>
          </cell>
        </row>
        <row r="63">
          <cell r="B63" t="str">
            <v>Reuniones de Seguridad</v>
          </cell>
          <cell r="I63" t="str">
            <v>Reuniones de Seguridad</v>
          </cell>
          <cell r="O63" t="str">
            <v>Reuniones de Seguridad</v>
          </cell>
          <cell r="V63" t="str">
            <v>Reuniones de Seguridad</v>
          </cell>
          <cell r="AC63" t="str">
            <v>Reuniones de Seguridad</v>
          </cell>
          <cell r="AJ63" t="str">
            <v>Reuniones de Seguridad</v>
          </cell>
          <cell r="AQ63" t="str">
            <v>Reuniones de Seguridad</v>
          </cell>
          <cell r="AX63" t="str">
            <v>Reuniones de Seguridad</v>
          </cell>
          <cell r="BE63" t="str">
            <v>Reuniones de Seguridad</v>
          </cell>
          <cell r="BL63" t="str">
            <v>Reuniones de Seguridad</v>
          </cell>
          <cell r="BS63" t="str">
            <v>Reuniones de Seguridad</v>
          </cell>
          <cell r="BZ63" t="str">
            <v>Reuniones de Seguridad</v>
          </cell>
        </row>
        <row r="64">
          <cell r="B64" t="str">
            <v>Fecha</v>
          </cell>
          <cell r="C64" t="str">
            <v>Tema</v>
          </cell>
          <cell r="D64" t="str">
            <v>Asistencia</v>
          </cell>
          <cell r="I64" t="str">
            <v>Fecha</v>
          </cell>
          <cell r="J64" t="str">
            <v>Tema</v>
          </cell>
          <cell r="K64" t="str">
            <v>Asistencia</v>
          </cell>
          <cell r="O64" t="str">
            <v>Fecha</v>
          </cell>
          <cell r="P64" t="str">
            <v>Tema</v>
          </cell>
          <cell r="Q64" t="str">
            <v>Asistencia</v>
          </cell>
          <cell r="V64" t="str">
            <v>Fecha</v>
          </cell>
          <cell r="W64" t="str">
            <v>Tema</v>
          </cell>
          <cell r="X64" t="str">
            <v>Asistencia</v>
          </cell>
          <cell r="AC64" t="str">
            <v>Fecha</v>
          </cell>
          <cell r="AD64" t="str">
            <v>Tema</v>
          </cell>
          <cell r="AE64" t="str">
            <v>Asistencia</v>
          </cell>
          <cell r="AJ64" t="str">
            <v>Fecha</v>
          </cell>
          <cell r="AK64" t="str">
            <v>Tema</v>
          </cell>
          <cell r="AL64" t="str">
            <v>Asistencia</v>
          </cell>
          <cell r="AQ64" t="str">
            <v>Fecha</v>
          </cell>
          <cell r="AR64" t="str">
            <v>Tema</v>
          </cell>
          <cell r="AS64" t="str">
            <v>Asistencia</v>
          </cell>
          <cell r="AX64" t="str">
            <v>Fecha</v>
          </cell>
          <cell r="AY64" t="str">
            <v>Tema</v>
          </cell>
          <cell r="AZ64" t="str">
            <v>Asistencia</v>
          </cell>
          <cell r="BE64" t="str">
            <v>Fecha</v>
          </cell>
          <cell r="BF64" t="str">
            <v>Tema</v>
          </cell>
          <cell r="BG64" t="str">
            <v>Asistencia</v>
          </cell>
          <cell r="BL64" t="str">
            <v>Fecha</v>
          </cell>
          <cell r="BM64" t="str">
            <v>Tema</v>
          </cell>
          <cell r="BN64" t="str">
            <v>Asistencia</v>
          </cell>
          <cell r="BS64" t="str">
            <v>Fecha</v>
          </cell>
          <cell r="BT64" t="str">
            <v>Tema</v>
          </cell>
          <cell r="BU64" t="str">
            <v>Asistencia</v>
          </cell>
          <cell r="BZ64" t="str">
            <v>Fecha</v>
          </cell>
          <cell r="CA64" t="str">
            <v>Tema</v>
          </cell>
          <cell r="CB64" t="str">
            <v>Asistencia</v>
          </cell>
        </row>
        <row r="65">
          <cell r="D65" t="str">
            <v>Empresa</v>
          </cell>
          <cell r="E65" t="str">
            <v>Contratista</v>
          </cell>
          <cell r="K65" t="str">
            <v>Empresa</v>
          </cell>
          <cell r="L65" t="str">
            <v>Contratista</v>
          </cell>
          <cell r="Q65" t="str">
            <v>Empresa</v>
          </cell>
          <cell r="R65" t="str">
            <v>Contratista</v>
          </cell>
          <cell r="X65" t="str">
            <v>Empresa</v>
          </cell>
          <cell r="Y65" t="str">
            <v>Contratista</v>
          </cell>
          <cell r="AE65" t="str">
            <v>Empresa</v>
          </cell>
          <cell r="AF65" t="str">
            <v>Contratista</v>
          </cell>
          <cell r="AL65" t="str">
            <v>Empresa</v>
          </cell>
          <cell r="AM65" t="str">
            <v>Contratista</v>
          </cell>
          <cell r="AS65" t="str">
            <v>Empresa</v>
          </cell>
          <cell r="AT65" t="str">
            <v>Contratista</v>
          </cell>
          <cell r="AZ65" t="str">
            <v>Empresa</v>
          </cell>
          <cell r="BA65" t="str">
            <v>Contratista</v>
          </cell>
          <cell r="BG65" t="str">
            <v>Empresa</v>
          </cell>
          <cell r="BH65" t="str">
            <v>Contratista</v>
          </cell>
          <cell r="BN65" t="str">
            <v>Empresa</v>
          </cell>
          <cell r="BO65" t="str">
            <v>Contratista</v>
          </cell>
          <cell r="BU65" t="str">
            <v>Empresa</v>
          </cell>
          <cell r="BV65" t="str">
            <v>Contratista</v>
          </cell>
          <cell r="CB65" t="str">
            <v>Empresa</v>
          </cell>
          <cell r="CC65" t="str">
            <v>Contratista</v>
          </cell>
        </row>
        <row r="66">
          <cell r="V66">
            <v>38056</v>
          </cell>
          <cell r="W66" t="str">
            <v>El señor Ulises Bugueño explica las directrices de H&amp;S, se elige la directiva del grupo de prevención y se acuerda realizar dos reuniones mensuales junto a los contratistas asociados al área.</v>
          </cell>
          <cell r="X66">
            <v>8</v>
          </cell>
          <cell r="Y66">
            <v>4</v>
          </cell>
          <cell r="AC66">
            <v>38056</v>
          </cell>
          <cell r="AD66" t="str">
            <v>El señor Ulises Bugueño explica las directrices de H&amp;S, se elige la directiva del grupo de prevención y se acuerda realizar dos reuniones mensuales junto a los contratistas asociados al área.</v>
          </cell>
          <cell r="AE66">
            <v>8</v>
          </cell>
          <cell r="AF66">
            <v>4</v>
          </cell>
          <cell r="AJ66">
            <v>38056</v>
          </cell>
          <cell r="AK66" t="str">
            <v>El señor Ulises Bugueño explica las directrices de H&amp;S, se elige la directiva del grupo de prevención y se acuerda realizar dos reuniones mensuales junto a los contratistas asociados al área.</v>
          </cell>
          <cell r="AL66">
            <v>8</v>
          </cell>
          <cell r="AM66">
            <v>4</v>
          </cell>
          <cell r="AQ66">
            <v>38056</v>
          </cell>
          <cell r="AR66" t="str">
            <v>El señor Ulises Bugueño explica las directrices de H&amp;S, se elige la directiva del grupo de prevención y se acuerda realizar dos reuniones mensuales junto a los contratistas asociados al área.</v>
          </cell>
          <cell r="AS66">
            <v>8</v>
          </cell>
          <cell r="AT66">
            <v>4</v>
          </cell>
          <cell r="AX66">
            <v>38056</v>
          </cell>
          <cell r="AY66" t="str">
            <v>El señor Ulises Bugueño explica las directrices de H&amp;S, se elige la directiva del grupo de prevención y se acuerda realizar dos reuniones mensuales junto a los contratistas asociados al área.</v>
          </cell>
          <cell r="AZ66">
            <v>8</v>
          </cell>
          <cell r="BA66">
            <v>4</v>
          </cell>
          <cell r="BE66">
            <v>38056</v>
          </cell>
          <cell r="BF66" t="str">
            <v>El señor Ulises Bugueño explica las directrices de H&amp;S, se elige la directiva del grupo de prevención y se acuerda realizar dos reuniones mensuales junto a los contratistas asociados al área.</v>
          </cell>
          <cell r="BG66">
            <v>8</v>
          </cell>
          <cell r="BH66">
            <v>4</v>
          </cell>
          <cell r="BL66">
            <v>38056</v>
          </cell>
          <cell r="BM66" t="str">
            <v>El señor Ulises Bugueño explica las directrices de H&amp;S, se elige la directiva del grupo de prevención y se acuerda realizar dos reuniones mensuales junto a los contratistas asociados al área.</v>
          </cell>
          <cell r="BN66">
            <v>8</v>
          </cell>
          <cell r="BO66">
            <v>4</v>
          </cell>
          <cell r="BS66">
            <v>38056</v>
          </cell>
          <cell r="BT66" t="str">
            <v>El señor Ulises Bugueño explica las directrices de H&amp;S, se elige la directiva del grupo de prevención y se acuerda realizar dos reuniones mensuales junto a los contratistas asociados al área.</v>
          </cell>
          <cell r="BU66">
            <v>8</v>
          </cell>
          <cell r="BV66">
            <v>4</v>
          </cell>
          <cell r="BZ66">
            <v>38056</v>
          </cell>
          <cell r="CA66" t="str">
            <v>El señor Ulises Bugueño explica las directrices de H&amp;S, se elige la directiva del grupo de prevención y se acuerda realizar dos reuniones mensuales junto a los contratistas asociados al área.</v>
          </cell>
          <cell r="CB66">
            <v>8</v>
          </cell>
          <cell r="CC66">
            <v>4</v>
          </cell>
        </row>
        <row r="67">
          <cell r="V67">
            <v>38058</v>
          </cell>
          <cell r="W67" t="str">
            <v>Se exponen los liniamientos y el informativo N°1 del 1-03-2004 de H&amp;S, se explica el programa de CPA aplicado al team y se elije la directiva de contratistas.</v>
          </cell>
          <cell r="X67">
            <v>8</v>
          </cell>
          <cell r="Y67">
            <v>34</v>
          </cell>
          <cell r="AC67">
            <v>38058</v>
          </cell>
          <cell r="AD67" t="str">
            <v>Se exponen los liniamientos y el informativo N°1 del 1-03-2004 de H&amp;S, se explica el programa de CPA aplicado al team y se elije la directiva de contratistas.</v>
          </cell>
          <cell r="AE67">
            <v>8</v>
          </cell>
          <cell r="AF67">
            <v>34</v>
          </cell>
          <cell r="AJ67">
            <v>38058</v>
          </cell>
          <cell r="AK67" t="str">
            <v>Se exponen los liniamientos y el informativo N°1 del 1-03-2004 de H&amp;S, se explica el programa de CPA aplicado al team y se elije la directiva de contratistas.</v>
          </cell>
          <cell r="AL67">
            <v>8</v>
          </cell>
          <cell r="AM67">
            <v>34</v>
          </cell>
          <cell r="AQ67">
            <v>38058</v>
          </cell>
          <cell r="AR67" t="str">
            <v>Se exponen los liniamientos y el informativo N°1 del 1-03-2004 de H&amp;S, se explica el programa de CPA aplicado al team y se elije la directiva de contratistas.</v>
          </cell>
          <cell r="AS67">
            <v>8</v>
          </cell>
          <cell r="AT67">
            <v>34</v>
          </cell>
          <cell r="AX67">
            <v>38058</v>
          </cell>
          <cell r="AY67" t="str">
            <v>Se exponen los liniamientos y el informativo N°1 del 1-03-2004 de H&amp;S, se explica el programa de CPA aplicado al team y se elije la directiva de contratistas.</v>
          </cell>
          <cell r="AZ67">
            <v>8</v>
          </cell>
          <cell r="BA67">
            <v>34</v>
          </cell>
          <cell r="BE67">
            <v>38058</v>
          </cell>
          <cell r="BF67" t="str">
            <v>Se exponen los liniamientos y el informativo N°1 del 1-03-2004 de H&amp;S, se explica el programa de CPA aplicado al team y se elije la directiva de contratistas.</v>
          </cell>
          <cell r="BG67">
            <v>8</v>
          </cell>
          <cell r="BH67">
            <v>34</v>
          </cell>
          <cell r="BL67">
            <v>38058</v>
          </cell>
          <cell r="BM67" t="str">
            <v>Se exponen los liniamientos y el informativo N°1 del 1-03-2004 de H&amp;S, se explica el programa de CPA aplicado al team y se elije la directiva de contratistas.</v>
          </cell>
          <cell r="BN67">
            <v>8</v>
          </cell>
          <cell r="BO67">
            <v>34</v>
          </cell>
          <cell r="BS67">
            <v>38058</v>
          </cell>
          <cell r="BT67" t="str">
            <v>Se exponen los liniamientos y el informativo N°1 del 1-03-2004 de H&amp;S, se explica el programa de CPA aplicado al team y se elije la directiva de contratistas.</v>
          </cell>
          <cell r="BU67">
            <v>8</v>
          </cell>
          <cell r="BV67">
            <v>34</v>
          </cell>
          <cell r="BZ67">
            <v>38058</v>
          </cell>
          <cell r="CA67" t="str">
            <v>Se exponen los liniamientos y el informativo N°1 del 1-03-2004 de H&amp;S, se explica el programa de CPA aplicado al team y se elije la directiva de contratistas.</v>
          </cell>
          <cell r="CB67">
            <v>8</v>
          </cell>
          <cell r="CC67">
            <v>34</v>
          </cell>
        </row>
        <row r="68">
          <cell r="V68">
            <v>38065</v>
          </cell>
          <cell r="W68" t="str">
            <v>Exposición de las actas de inspección de elementos de seguridad, análisis de 2 procedimientos: Instalación Puesta a tierra MT. y BT.</v>
          </cell>
          <cell r="X68">
            <v>8</v>
          </cell>
          <cell r="Y68">
            <v>36</v>
          </cell>
          <cell r="AC68">
            <v>38065</v>
          </cell>
          <cell r="AD68" t="str">
            <v>Exposición de las actas de inspección de elementos de seguridad, análisis de 2 procedimientos: Instalación Puesta a tierra MT. y BT.</v>
          </cell>
          <cell r="AE68">
            <v>8</v>
          </cell>
          <cell r="AF68">
            <v>36</v>
          </cell>
          <cell r="AJ68">
            <v>38065</v>
          </cell>
          <cell r="AK68" t="str">
            <v>Exposición de las actas de inspección de elementos de seguridad, análisis de 2 procedimientos: Instalación Puesta a tierra MT. y BT.</v>
          </cell>
          <cell r="AL68">
            <v>8</v>
          </cell>
          <cell r="AM68">
            <v>36</v>
          </cell>
          <cell r="AQ68">
            <v>38065</v>
          </cell>
          <cell r="AR68" t="str">
            <v>Exposición de las actas de inspección de elementos de seguridad, análisis de 2 procedimientos: Instalación Puesta a tierra MT. y BT.</v>
          </cell>
          <cell r="AS68">
            <v>8</v>
          </cell>
          <cell r="AT68">
            <v>36</v>
          </cell>
          <cell r="AX68">
            <v>38065</v>
          </cell>
          <cell r="AY68" t="str">
            <v>Exposición de las actas de inspección de elementos de seguridad, análisis de 2 procedimientos: Instalación Puesta a tierra MT. y BT.</v>
          </cell>
          <cell r="AZ68">
            <v>8</v>
          </cell>
          <cell r="BA68">
            <v>36</v>
          </cell>
          <cell r="BE68">
            <v>38065</v>
          </cell>
          <cell r="BF68" t="str">
            <v>Exposición de las actas de inspección de elementos de seguridad, análisis de 2 procedimientos: Instalación Puesta a tierra MT. y BT.</v>
          </cell>
          <cell r="BG68">
            <v>8</v>
          </cell>
          <cell r="BH68">
            <v>36</v>
          </cell>
          <cell r="BL68">
            <v>38065</v>
          </cell>
          <cell r="BM68" t="str">
            <v>Exposición de las actas de inspección de elementos de seguridad, análisis de 2 procedimientos: Instalación Puesta a tierra MT. y BT.</v>
          </cell>
          <cell r="BN68">
            <v>8</v>
          </cell>
          <cell r="BO68">
            <v>36</v>
          </cell>
          <cell r="BS68">
            <v>38065</v>
          </cell>
          <cell r="BT68" t="str">
            <v>Exposición de las actas de inspección de elementos de seguridad, análisis de 2 procedimientos: Instalación Puesta a tierra MT. y BT.</v>
          </cell>
          <cell r="BU68">
            <v>8</v>
          </cell>
          <cell r="BV68">
            <v>36</v>
          </cell>
          <cell r="BZ68">
            <v>38065</v>
          </cell>
          <cell r="CA68" t="str">
            <v>Exposición de las actas de inspección de elementos de seguridad, análisis de 2 procedimientos: Instalación Puesta a tierra MT. y BT.</v>
          </cell>
          <cell r="CB68">
            <v>8</v>
          </cell>
          <cell r="CC68">
            <v>36</v>
          </cell>
        </row>
        <row r="70">
          <cell r="B70" t="str">
            <v>Total</v>
          </cell>
          <cell r="I70" t="str">
            <v>Total</v>
          </cell>
          <cell r="O70" t="str">
            <v>Total</v>
          </cell>
          <cell r="V70" t="str">
            <v>Total</v>
          </cell>
          <cell r="W70">
            <v>3</v>
          </cell>
          <cell r="AC70" t="str">
            <v>Total</v>
          </cell>
          <cell r="AD70">
            <v>3</v>
          </cell>
          <cell r="AJ70" t="str">
            <v>Total</v>
          </cell>
          <cell r="AK70">
            <v>3</v>
          </cell>
          <cell r="AQ70" t="str">
            <v>Total</v>
          </cell>
          <cell r="AR70">
            <v>3</v>
          </cell>
          <cell r="AX70" t="str">
            <v>Total</v>
          </cell>
          <cell r="AY70">
            <v>3</v>
          </cell>
          <cell r="BE70" t="str">
            <v>Total</v>
          </cell>
          <cell r="BF70">
            <v>3</v>
          </cell>
          <cell r="BL70" t="str">
            <v>Total</v>
          </cell>
          <cell r="BM70">
            <v>3</v>
          </cell>
          <cell r="BS70" t="str">
            <v>Total</v>
          </cell>
          <cell r="BT70">
            <v>3</v>
          </cell>
          <cell r="BZ70" t="str">
            <v>Total</v>
          </cell>
          <cell r="CA70">
            <v>3</v>
          </cell>
        </row>
        <row r="72">
          <cell r="B72" t="str">
            <v>Análisis de Procedimientos</v>
          </cell>
          <cell r="I72" t="str">
            <v>Análisis de Procedimientos</v>
          </cell>
          <cell r="O72" t="str">
            <v>Análisis de Procedimientos</v>
          </cell>
          <cell r="V72" t="str">
            <v>Análisis de Procedimientos</v>
          </cell>
          <cell r="AC72" t="str">
            <v>Análisis de Procedimientos</v>
          </cell>
          <cell r="AJ72" t="str">
            <v>Análisis de Procedimientos</v>
          </cell>
          <cell r="AQ72" t="str">
            <v>Análisis de Procedimientos</v>
          </cell>
          <cell r="AX72" t="str">
            <v>Análisis de Procedimientos</v>
          </cell>
          <cell r="BE72" t="str">
            <v>Análisis de Procedimientos</v>
          </cell>
          <cell r="BL72" t="str">
            <v>Análisis de Procedimientos</v>
          </cell>
          <cell r="BS72" t="str">
            <v>Análisis de Procedimientos</v>
          </cell>
          <cell r="BZ72" t="str">
            <v>Análisis de Procedimientos</v>
          </cell>
        </row>
        <row r="73">
          <cell r="B73" t="str">
            <v>Fecha</v>
          </cell>
          <cell r="C73" t="str">
            <v>Tema</v>
          </cell>
          <cell r="D73" t="str">
            <v>Asistencia</v>
          </cell>
          <cell r="I73" t="str">
            <v>Fecha</v>
          </cell>
          <cell r="J73" t="str">
            <v>Tema</v>
          </cell>
          <cell r="K73" t="str">
            <v>Asistencia</v>
          </cell>
          <cell r="O73" t="str">
            <v>Fecha</v>
          </cell>
          <cell r="P73" t="str">
            <v>Tema</v>
          </cell>
          <cell r="Q73" t="str">
            <v>Asistencia</v>
          </cell>
          <cell r="V73" t="str">
            <v>Fecha</v>
          </cell>
          <cell r="W73" t="str">
            <v>Tema</v>
          </cell>
          <cell r="X73" t="str">
            <v>Asistencia</v>
          </cell>
          <cell r="AC73" t="str">
            <v>Fecha</v>
          </cell>
          <cell r="AD73" t="str">
            <v>Tema</v>
          </cell>
          <cell r="AE73" t="str">
            <v>Asistencia</v>
          </cell>
          <cell r="AJ73" t="str">
            <v>Fecha</v>
          </cell>
          <cell r="AK73" t="str">
            <v>Tema</v>
          </cell>
          <cell r="AL73" t="str">
            <v>Asistencia</v>
          </cell>
          <cell r="AQ73" t="str">
            <v>Fecha</v>
          </cell>
          <cell r="AR73" t="str">
            <v>Tema</v>
          </cell>
          <cell r="AS73" t="str">
            <v>Asistencia</v>
          </cell>
          <cell r="AX73" t="str">
            <v>Fecha</v>
          </cell>
          <cell r="AY73" t="str">
            <v>Tema</v>
          </cell>
          <cell r="AZ73" t="str">
            <v>Asistencia</v>
          </cell>
          <cell r="BE73" t="str">
            <v>Fecha</v>
          </cell>
          <cell r="BF73" t="str">
            <v>Tema</v>
          </cell>
          <cell r="BG73" t="str">
            <v>Asistencia</v>
          </cell>
          <cell r="BL73" t="str">
            <v>Fecha</v>
          </cell>
          <cell r="BM73" t="str">
            <v>Tema</v>
          </cell>
          <cell r="BN73" t="str">
            <v>Asistencia</v>
          </cell>
          <cell r="BS73" t="str">
            <v>Fecha</v>
          </cell>
          <cell r="BT73" t="str">
            <v>Tema</v>
          </cell>
          <cell r="BU73" t="str">
            <v>Asistencia</v>
          </cell>
          <cell r="BZ73" t="str">
            <v>Fecha</v>
          </cell>
          <cell r="CA73" t="str">
            <v>Tema</v>
          </cell>
          <cell r="CB73" t="str">
            <v>Asistencia</v>
          </cell>
        </row>
        <row r="74">
          <cell r="D74" t="str">
            <v>Empresa</v>
          </cell>
          <cell r="E74" t="str">
            <v>Contratista</v>
          </cell>
          <cell r="K74" t="str">
            <v>Empresa</v>
          </cell>
          <cell r="L74" t="str">
            <v>Contratista</v>
          </cell>
          <cell r="Q74" t="str">
            <v>Empresa</v>
          </cell>
          <cell r="R74" t="str">
            <v>Contratista</v>
          </cell>
          <cell r="X74" t="str">
            <v>Empresa</v>
          </cell>
          <cell r="Y74" t="str">
            <v>Contratista</v>
          </cell>
          <cell r="AE74" t="str">
            <v>Empresa</v>
          </cell>
          <cell r="AF74" t="str">
            <v>Contratista</v>
          </cell>
          <cell r="AL74" t="str">
            <v>Empresa</v>
          </cell>
          <cell r="AM74" t="str">
            <v>Contratista</v>
          </cell>
          <cell r="AS74" t="str">
            <v>Empresa</v>
          </cell>
          <cell r="AT74" t="str">
            <v>Contratista</v>
          </cell>
          <cell r="AZ74" t="str">
            <v>Empresa</v>
          </cell>
          <cell r="BA74" t="str">
            <v>Contratista</v>
          </cell>
          <cell r="BG74" t="str">
            <v>Empresa</v>
          </cell>
          <cell r="BH74" t="str">
            <v>Contratista</v>
          </cell>
          <cell r="BN74" t="str">
            <v>Empresa</v>
          </cell>
          <cell r="BO74" t="str">
            <v>Contratista</v>
          </cell>
          <cell r="BU74" t="str">
            <v>Empresa</v>
          </cell>
          <cell r="BV74" t="str">
            <v>Contratista</v>
          </cell>
          <cell r="CB74" t="str">
            <v>Empresa</v>
          </cell>
          <cell r="CC74" t="str">
            <v>Contratista</v>
          </cell>
        </row>
        <row r="75">
          <cell r="V75">
            <v>38065</v>
          </cell>
          <cell r="W75" t="str">
            <v>Instalación de Puesta a Tierra en Media Tensión</v>
          </cell>
          <cell r="X75">
            <v>8</v>
          </cell>
          <cell r="Y75">
            <v>36</v>
          </cell>
          <cell r="AC75">
            <v>38065</v>
          </cell>
          <cell r="AD75" t="str">
            <v>Instalación de Puesta a Tierra en Media Tensión</v>
          </cell>
          <cell r="AE75">
            <v>8</v>
          </cell>
          <cell r="AF75">
            <v>36</v>
          </cell>
          <cell r="AJ75">
            <v>38065</v>
          </cell>
          <cell r="AK75" t="str">
            <v>Instalación de Puesta a Tierra en Media Tensión</v>
          </cell>
          <cell r="AL75">
            <v>8</v>
          </cell>
          <cell r="AM75">
            <v>36</v>
          </cell>
          <cell r="AQ75">
            <v>38065</v>
          </cell>
          <cell r="AR75" t="str">
            <v>Instalación de Puesta a Tierra en Media Tensión</v>
          </cell>
          <cell r="AS75">
            <v>8</v>
          </cell>
          <cell r="AT75">
            <v>36</v>
          </cell>
          <cell r="AX75">
            <v>38065</v>
          </cell>
          <cell r="AY75" t="str">
            <v>Instalación de Puesta a Tierra en Media Tensión</v>
          </cell>
          <cell r="AZ75">
            <v>8</v>
          </cell>
          <cell r="BA75">
            <v>36</v>
          </cell>
          <cell r="BE75">
            <v>38065</v>
          </cell>
          <cell r="BF75" t="str">
            <v>Instalación de Puesta a Tierra en Media Tensión</v>
          </cell>
          <cell r="BG75">
            <v>8</v>
          </cell>
          <cell r="BH75">
            <v>36</v>
          </cell>
          <cell r="BL75">
            <v>38065</v>
          </cell>
          <cell r="BM75" t="str">
            <v>Instalación de Puesta a Tierra en Media Tensión</v>
          </cell>
          <cell r="BN75">
            <v>8</v>
          </cell>
          <cell r="BO75">
            <v>36</v>
          </cell>
          <cell r="BS75">
            <v>38065</v>
          </cell>
          <cell r="BT75" t="str">
            <v>Instalación de Puesta a Tierra en Media Tensión</v>
          </cell>
          <cell r="BU75">
            <v>8</v>
          </cell>
          <cell r="BV75">
            <v>36</v>
          </cell>
          <cell r="BZ75">
            <v>38065</v>
          </cell>
          <cell r="CA75" t="str">
            <v>Instalación de Puesta a Tierra en Media Tensión</v>
          </cell>
          <cell r="CB75">
            <v>8</v>
          </cell>
          <cell r="CC75">
            <v>36</v>
          </cell>
        </row>
        <row r="76">
          <cell r="V76">
            <v>38065</v>
          </cell>
          <cell r="W76" t="str">
            <v>Instalación de Puesta a Tierra en Baja Tensión</v>
          </cell>
          <cell r="X76">
            <v>8</v>
          </cell>
          <cell r="Y76">
            <v>36</v>
          </cell>
          <cell r="AC76">
            <v>38065</v>
          </cell>
          <cell r="AD76" t="str">
            <v>Instalación de Puesta a Tierra en Baja Tensión</v>
          </cell>
          <cell r="AE76">
            <v>8</v>
          </cell>
          <cell r="AF76">
            <v>36</v>
          </cell>
          <cell r="AJ76">
            <v>38065</v>
          </cell>
          <cell r="AK76" t="str">
            <v>Instalación de Puesta a Tierra en Baja Tensión</v>
          </cell>
          <cell r="AL76">
            <v>8</v>
          </cell>
          <cell r="AM76">
            <v>36</v>
          </cell>
          <cell r="AQ76">
            <v>38065</v>
          </cell>
          <cell r="AR76" t="str">
            <v>Instalación de Puesta a Tierra en Baja Tensión</v>
          </cell>
          <cell r="AS76">
            <v>8</v>
          </cell>
          <cell r="AT76">
            <v>36</v>
          </cell>
          <cell r="AX76">
            <v>38065</v>
          </cell>
          <cell r="AY76" t="str">
            <v>Instalación de Puesta a Tierra en Baja Tensión</v>
          </cell>
          <cell r="AZ76">
            <v>8</v>
          </cell>
          <cell r="BA76">
            <v>36</v>
          </cell>
          <cell r="BE76">
            <v>38065</v>
          </cell>
          <cell r="BF76" t="str">
            <v>Instalación de Puesta a Tierra en Baja Tensión</v>
          </cell>
          <cell r="BG76">
            <v>8</v>
          </cell>
          <cell r="BH76">
            <v>36</v>
          </cell>
          <cell r="BL76">
            <v>38065</v>
          </cell>
          <cell r="BM76" t="str">
            <v>Instalación de Puesta a Tierra en Baja Tensión</v>
          </cell>
          <cell r="BN76">
            <v>8</v>
          </cell>
          <cell r="BO76">
            <v>36</v>
          </cell>
          <cell r="BS76">
            <v>38065</v>
          </cell>
          <cell r="BT76" t="str">
            <v>Instalación de Puesta a Tierra en Baja Tensión</v>
          </cell>
          <cell r="BU76">
            <v>8</v>
          </cell>
          <cell r="BV76">
            <v>36</v>
          </cell>
          <cell r="BZ76">
            <v>38065</v>
          </cell>
          <cell r="CA76" t="str">
            <v>Instalación de Puesta a Tierra en Baja Tensión</v>
          </cell>
          <cell r="CB76">
            <v>8</v>
          </cell>
          <cell r="CC76">
            <v>36</v>
          </cell>
        </row>
        <row r="77">
          <cell r="V77">
            <v>38070</v>
          </cell>
          <cell r="W77" t="str">
            <v>Pegado de placas en postes</v>
          </cell>
          <cell r="X77">
            <v>3</v>
          </cell>
          <cell r="Y77">
            <v>1</v>
          </cell>
          <cell r="AC77">
            <v>38070</v>
          </cell>
          <cell r="AD77" t="str">
            <v>Pegado de placas en postes</v>
          </cell>
          <cell r="AE77">
            <v>3</v>
          </cell>
          <cell r="AF77">
            <v>1</v>
          </cell>
          <cell r="AJ77">
            <v>38070</v>
          </cell>
          <cell r="AK77" t="str">
            <v>Pegado de placas en postes</v>
          </cell>
          <cell r="AL77">
            <v>3</v>
          </cell>
          <cell r="AM77">
            <v>1</v>
          </cell>
          <cell r="AQ77">
            <v>38070</v>
          </cell>
          <cell r="AR77" t="str">
            <v>Pegado de placas en postes</v>
          </cell>
          <cell r="AS77">
            <v>3</v>
          </cell>
          <cell r="AT77">
            <v>1</v>
          </cell>
          <cell r="AX77">
            <v>38070</v>
          </cell>
          <cell r="AY77" t="str">
            <v>Pegado de placas en postes</v>
          </cell>
          <cell r="AZ77">
            <v>3</v>
          </cell>
          <cell r="BA77">
            <v>1</v>
          </cell>
          <cell r="BE77">
            <v>38070</v>
          </cell>
          <cell r="BF77" t="str">
            <v>Pegado de placas en postes</v>
          </cell>
          <cell r="BG77">
            <v>3</v>
          </cell>
          <cell r="BH77">
            <v>1</v>
          </cell>
          <cell r="BL77">
            <v>38070</v>
          </cell>
          <cell r="BM77" t="str">
            <v>Pegado de placas en postes</v>
          </cell>
          <cell r="BN77">
            <v>3</v>
          </cell>
          <cell r="BO77">
            <v>1</v>
          </cell>
          <cell r="BS77">
            <v>38070</v>
          </cell>
          <cell r="BT77" t="str">
            <v>Pegado de placas en postes</v>
          </cell>
          <cell r="BU77">
            <v>3</v>
          </cell>
          <cell r="BV77">
            <v>1</v>
          </cell>
          <cell r="BZ77">
            <v>38070</v>
          </cell>
          <cell r="CA77" t="str">
            <v>Pegado de placas en postes</v>
          </cell>
          <cell r="CB77">
            <v>3</v>
          </cell>
          <cell r="CC77">
            <v>1</v>
          </cell>
        </row>
        <row r="79">
          <cell r="B79" t="str">
            <v>Total</v>
          </cell>
          <cell r="I79" t="str">
            <v>Total</v>
          </cell>
          <cell r="O79" t="str">
            <v>Total</v>
          </cell>
          <cell r="V79" t="str">
            <v>Total</v>
          </cell>
          <cell r="W79">
            <v>3</v>
          </cell>
          <cell r="AC79" t="str">
            <v>Total</v>
          </cell>
          <cell r="AD79">
            <v>3</v>
          </cell>
          <cell r="AJ79" t="str">
            <v>Total</v>
          </cell>
          <cell r="AK79">
            <v>3</v>
          </cell>
          <cell r="AQ79" t="str">
            <v>Total</v>
          </cell>
          <cell r="AR79">
            <v>3</v>
          </cell>
          <cell r="AX79" t="str">
            <v>Total</v>
          </cell>
          <cell r="AY79">
            <v>3</v>
          </cell>
          <cell r="BE79" t="str">
            <v>Total</v>
          </cell>
          <cell r="BF79">
            <v>3</v>
          </cell>
          <cell r="BL79" t="str">
            <v>Total</v>
          </cell>
          <cell r="BM79">
            <v>3</v>
          </cell>
          <cell r="BS79" t="str">
            <v>Total</v>
          </cell>
          <cell r="BT79">
            <v>3</v>
          </cell>
          <cell r="BZ79" t="str">
            <v>Total</v>
          </cell>
          <cell r="CA79">
            <v>3</v>
          </cell>
        </row>
        <row r="81">
          <cell r="B81" t="str">
            <v>Reciclajes prácticos</v>
          </cell>
          <cell r="I81" t="str">
            <v>Reciclajes prácticos</v>
          </cell>
          <cell r="O81" t="str">
            <v>Reciclajes prácticos</v>
          </cell>
          <cell r="V81" t="str">
            <v>Reciclajes prácticos</v>
          </cell>
          <cell r="AC81" t="str">
            <v>Reciclajes prácticos</v>
          </cell>
          <cell r="AJ81" t="str">
            <v>Reciclajes prácticos</v>
          </cell>
          <cell r="AQ81" t="str">
            <v>Reciclajes prácticos</v>
          </cell>
          <cell r="AX81" t="str">
            <v>Reciclajes prácticos</v>
          </cell>
          <cell r="BE81" t="str">
            <v>Reciclajes prácticos</v>
          </cell>
          <cell r="BL81" t="str">
            <v>Reciclajes prácticos</v>
          </cell>
          <cell r="BS81" t="str">
            <v>Reciclajes prácticos</v>
          </cell>
          <cell r="BZ81" t="str">
            <v>Reciclajes prácticos</v>
          </cell>
        </row>
        <row r="82">
          <cell r="B82" t="str">
            <v>Fecha</v>
          </cell>
          <cell r="C82" t="str">
            <v>Tema</v>
          </cell>
          <cell r="D82" t="str">
            <v>Asistencia</v>
          </cell>
          <cell r="I82" t="str">
            <v>Fecha</v>
          </cell>
          <cell r="J82" t="str">
            <v>Tema</v>
          </cell>
          <cell r="K82" t="str">
            <v>Asistencia</v>
          </cell>
          <cell r="O82" t="str">
            <v>Fecha</v>
          </cell>
          <cell r="P82" t="str">
            <v>Tema</v>
          </cell>
          <cell r="Q82" t="str">
            <v>Asistencia</v>
          </cell>
          <cell r="V82" t="str">
            <v>Fecha</v>
          </cell>
          <cell r="W82" t="str">
            <v>Tema</v>
          </cell>
          <cell r="X82" t="str">
            <v>Asistencia</v>
          </cell>
          <cell r="AC82" t="str">
            <v>Fecha</v>
          </cell>
          <cell r="AD82" t="str">
            <v>Tema</v>
          </cell>
          <cell r="AE82" t="str">
            <v>Asistencia</v>
          </cell>
          <cell r="AJ82" t="str">
            <v>Fecha</v>
          </cell>
          <cell r="AK82" t="str">
            <v>Tema</v>
          </cell>
          <cell r="AL82" t="str">
            <v>Asistencia</v>
          </cell>
          <cell r="AQ82" t="str">
            <v>Fecha</v>
          </cell>
          <cell r="AR82" t="str">
            <v>Tema</v>
          </cell>
          <cell r="AS82" t="str">
            <v>Asistencia</v>
          </cell>
          <cell r="AX82" t="str">
            <v>Fecha</v>
          </cell>
          <cell r="AY82" t="str">
            <v>Tema</v>
          </cell>
          <cell r="AZ82" t="str">
            <v>Asistencia</v>
          </cell>
          <cell r="BE82" t="str">
            <v>Fecha</v>
          </cell>
          <cell r="BF82" t="str">
            <v>Tema</v>
          </cell>
          <cell r="BG82" t="str">
            <v>Asistencia</v>
          </cell>
          <cell r="BL82" t="str">
            <v>Fecha</v>
          </cell>
          <cell r="BM82" t="str">
            <v>Tema</v>
          </cell>
          <cell r="BN82" t="str">
            <v>Asistencia</v>
          </cell>
          <cell r="BS82" t="str">
            <v>Fecha</v>
          </cell>
          <cell r="BT82" t="str">
            <v>Tema</v>
          </cell>
          <cell r="BU82" t="str">
            <v>Asistencia</v>
          </cell>
          <cell r="BZ82" t="str">
            <v>Fecha</v>
          </cell>
          <cell r="CA82" t="str">
            <v>Tema</v>
          </cell>
          <cell r="CB82" t="str">
            <v>Asistencia</v>
          </cell>
        </row>
        <row r="83">
          <cell r="D83" t="str">
            <v>Empresa</v>
          </cell>
          <cell r="E83" t="str">
            <v>Contratista</v>
          </cell>
          <cell r="K83" t="str">
            <v>Empresa</v>
          </cell>
          <cell r="L83" t="str">
            <v>Contratista</v>
          </cell>
          <cell r="Q83" t="str">
            <v>Empresa</v>
          </cell>
          <cell r="R83" t="str">
            <v>Contratista</v>
          </cell>
          <cell r="X83" t="str">
            <v>Empresa</v>
          </cell>
          <cell r="Y83" t="str">
            <v>Contratista</v>
          </cell>
          <cell r="AE83" t="str">
            <v>Empresa</v>
          </cell>
          <cell r="AF83" t="str">
            <v>Contratista</v>
          </cell>
          <cell r="AL83" t="str">
            <v>Empresa</v>
          </cell>
          <cell r="AM83" t="str">
            <v>Contratista</v>
          </cell>
          <cell r="AS83" t="str">
            <v>Empresa</v>
          </cell>
          <cell r="AT83" t="str">
            <v>Contratista</v>
          </cell>
          <cell r="AZ83" t="str">
            <v>Empresa</v>
          </cell>
          <cell r="BA83" t="str">
            <v>Contratista</v>
          </cell>
          <cell r="BG83" t="str">
            <v>Empresa</v>
          </cell>
          <cell r="BH83" t="str">
            <v>Contratista</v>
          </cell>
          <cell r="BN83" t="str">
            <v>Empresa</v>
          </cell>
          <cell r="BO83" t="str">
            <v>Contratista</v>
          </cell>
          <cell r="BU83" t="str">
            <v>Empresa</v>
          </cell>
          <cell r="BV83" t="str">
            <v>Contratista</v>
          </cell>
          <cell r="CB83" t="str">
            <v>Empresa</v>
          </cell>
          <cell r="CC83" t="str">
            <v>Contratista</v>
          </cell>
        </row>
        <row r="84">
          <cell r="V84">
            <v>38070</v>
          </cell>
          <cell r="W84" t="str">
            <v>Reciclaje de instalación de puesta a tierra de Media Tensión</v>
          </cell>
          <cell r="X84">
            <v>3</v>
          </cell>
          <cell r="Y84">
            <v>4</v>
          </cell>
          <cell r="AC84">
            <v>38070</v>
          </cell>
          <cell r="AD84" t="str">
            <v>Reciclaje de instalación de puesta a tierra de Media Tensión</v>
          </cell>
          <cell r="AE84">
            <v>3</v>
          </cell>
          <cell r="AF84">
            <v>4</v>
          </cell>
          <cell r="AJ84">
            <v>38070</v>
          </cell>
          <cell r="AK84" t="str">
            <v>Reciclaje de instalación de puesta a tierra de Media Tensión</v>
          </cell>
          <cell r="AL84">
            <v>3</v>
          </cell>
          <cell r="AM84">
            <v>4</v>
          </cell>
          <cell r="AQ84">
            <v>38070</v>
          </cell>
          <cell r="AR84" t="str">
            <v>Reciclaje de instalación de puesta a tierra de Media Tensión</v>
          </cell>
          <cell r="AS84">
            <v>3</v>
          </cell>
          <cell r="AT84">
            <v>4</v>
          </cell>
          <cell r="AX84">
            <v>38070</v>
          </cell>
          <cell r="AY84" t="str">
            <v>Reciclaje de instalación de puesta a tierra de Media Tensión</v>
          </cell>
          <cell r="AZ84">
            <v>3</v>
          </cell>
          <cell r="BA84">
            <v>4</v>
          </cell>
          <cell r="BE84">
            <v>38070</v>
          </cell>
          <cell r="BF84" t="str">
            <v>Reciclaje de instalación de puesta a tierra de Media Tensión</v>
          </cell>
          <cell r="BG84">
            <v>3</v>
          </cell>
          <cell r="BH84">
            <v>4</v>
          </cell>
          <cell r="BL84">
            <v>38070</v>
          </cell>
          <cell r="BM84" t="str">
            <v>Reciclaje de instalación de puesta a tierra de Media Tensión</v>
          </cell>
          <cell r="BN84">
            <v>3</v>
          </cell>
          <cell r="BO84">
            <v>4</v>
          </cell>
          <cell r="BS84">
            <v>38070</v>
          </cell>
          <cell r="BT84" t="str">
            <v>Reciclaje de instalación de puesta a tierra de Media Tensión</v>
          </cell>
          <cell r="BU84">
            <v>3</v>
          </cell>
          <cell r="BV84">
            <v>4</v>
          </cell>
          <cell r="BZ84">
            <v>38070</v>
          </cell>
          <cell r="CA84" t="str">
            <v>Reciclaje de instalación de puesta a tierra de Media Tensión</v>
          </cell>
          <cell r="CB84">
            <v>3</v>
          </cell>
          <cell r="CC84">
            <v>4</v>
          </cell>
        </row>
        <row r="85">
          <cell r="V85">
            <v>38070</v>
          </cell>
          <cell r="W85" t="str">
            <v>Reciclaje de instalación de puesta a tierra de Baja Tensión</v>
          </cell>
          <cell r="X85">
            <v>3</v>
          </cell>
          <cell r="Y85">
            <v>4</v>
          </cell>
          <cell r="AC85">
            <v>38070</v>
          </cell>
          <cell r="AD85" t="str">
            <v>Reciclaje de instalación de puesta a tierra de Baja Tensión</v>
          </cell>
          <cell r="AE85">
            <v>3</v>
          </cell>
          <cell r="AF85">
            <v>4</v>
          </cell>
          <cell r="AJ85">
            <v>38070</v>
          </cell>
          <cell r="AK85" t="str">
            <v>Reciclaje de instalación de puesta a tierra de Baja Tensión</v>
          </cell>
          <cell r="AL85">
            <v>3</v>
          </cell>
          <cell r="AM85">
            <v>4</v>
          </cell>
          <cell r="AQ85">
            <v>38070</v>
          </cell>
          <cell r="AR85" t="str">
            <v>Reciclaje de instalación de puesta a tierra de Baja Tensión</v>
          </cell>
          <cell r="AS85">
            <v>3</v>
          </cell>
          <cell r="AT85">
            <v>4</v>
          </cell>
          <cell r="AX85">
            <v>38070</v>
          </cell>
          <cell r="AY85" t="str">
            <v>Reciclaje de instalación de puesta a tierra de Baja Tensión</v>
          </cell>
          <cell r="AZ85">
            <v>3</v>
          </cell>
          <cell r="BA85">
            <v>4</v>
          </cell>
          <cell r="BE85">
            <v>38070</v>
          </cell>
          <cell r="BF85" t="str">
            <v>Reciclaje de instalación de puesta a tierra de Baja Tensión</v>
          </cell>
          <cell r="BG85">
            <v>3</v>
          </cell>
          <cell r="BH85">
            <v>4</v>
          </cell>
          <cell r="BL85">
            <v>38070</v>
          </cell>
          <cell r="BM85" t="str">
            <v>Reciclaje de instalación de puesta a tierra de Baja Tensión</v>
          </cell>
          <cell r="BN85">
            <v>3</v>
          </cell>
          <cell r="BO85">
            <v>4</v>
          </cell>
          <cell r="BS85">
            <v>38070</v>
          </cell>
          <cell r="BT85" t="str">
            <v>Reciclaje de instalación de puesta a tierra de Baja Tensión</v>
          </cell>
          <cell r="BU85">
            <v>3</v>
          </cell>
          <cell r="BV85">
            <v>4</v>
          </cell>
          <cell r="BZ85">
            <v>38070</v>
          </cell>
          <cell r="CA85" t="str">
            <v>Reciclaje de instalación de puesta a tierra de Baja Tensión</v>
          </cell>
          <cell r="CB85">
            <v>3</v>
          </cell>
          <cell r="CC85">
            <v>4</v>
          </cell>
        </row>
        <row r="87">
          <cell r="B87" t="str">
            <v>Total</v>
          </cell>
          <cell r="I87" t="str">
            <v>Total</v>
          </cell>
          <cell r="O87" t="str">
            <v>Total</v>
          </cell>
          <cell r="V87" t="str">
            <v>Total</v>
          </cell>
          <cell r="W87">
            <v>2</v>
          </cell>
          <cell r="AC87" t="str">
            <v>Total</v>
          </cell>
          <cell r="AD87">
            <v>2</v>
          </cell>
          <cell r="AJ87" t="str">
            <v>Total</v>
          </cell>
          <cell r="AK87">
            <v>2</v>
          </cell>
          <cell r="AQ87" t="str">
            <v>Total</v>
          </cell>
          <cell r="AR87">
            <v>2</v>
          </cell>
          <cell r="AX87" t="str">
            <v>Total</v>
          </cell>
          <cell r="AY87">
            <v>2</v>
          </cell>
          <cell r="BE87" t="str">
            <v>Total</v>
          </cell>
          <cell r="BF87">
            <v>2</v>
          </cell>
          <cell r="BL87" t="str">
            <v>Total</v>
          </cell>
          <cell r="BM87">
            <v>2</v>
          </cell>
          <cell r="BS87" t="str">
            <v>Total</v>
          </cell>
          <cell r="BT87">
            <v>2</v>
          </cell>
          <cell r="BZ87" t="str">
            <v>Total</v>
          </cell>
          <cell r="CA87">
            <v>2</v>
          </cell>
        </row>
        <row r="89">
          <cell r="B89" t="str">
            <v>Ciclos de inspecciones</v>
          </cell>
          <cell r="I89" t="str">
            <v>Ciclos de inspecciones</v>
          </cell>
          <cell r="O89" t="str">
            <v>Ciclos de inspecciones</v>
          </cell>
          <cell r="V89" t="str">
            <v>Ciclos de inspecciones</v>
          </cell>
          <cell r="AC89" t="str">
            <v>Ciclos de inspecciones</v>
          </cell>
          <cell r="AJ89" t="str">
            <v>Ciclos de inspecciones</v>
          </cell>
          <cell r="AQ89" t="str">
            <v>Ciclos de inspecciones</v>
          </cell>
          <cell r="AX89" t="str">
            <v>Ciclos de inspecciones</v>
          </cell>
          <cell r="BE89" t="str">
            <v>Ciclos de inspecciones</v>
          </cell>
          <cell r="BL89" t="str">
            <v>Ciclos de inspecciones</v>
          </cell>
          <cell r="BS89" t="str">
            <v>Ciclos de inspecciones</v>
          </cell>
          <cell r="BZ89" t="str">
            <v>Ciclos de inspecciones</v>
          </cell>
        </row>
        <row r="90">
          <cell r="B90" t="str">
            <v>Cantidad</v>
          </cell>
          <cell r="C90" t="str">
            <v>Equipos</v>
          </cell>
          <cell r="D90" t="str">
            <v>Comentarios</v>
          </cell>
          <cell r="I90" t="str">
            <v>Cantidad</v>
          </cell>
          <cell r="J90" t="str">
            <v>Equipos</v>
          </cell>
          <cell r="O90" t="str">
            <v>Cantidad</v>
          </cell>
          <cell r="P90" t="str">
            <v>Equipos</v>
          </cell>
          <cell r="V90" t="str">
            <v>Cantidad</v>
          </cell>
          <cell r="W90" t="str">
            <v>Equipos</v>
          </cell>
          <cell r="AC90" t="str">
            <v>Cantidad</v>
          </cell>
          <cell r="AD90" t="str">
            <v>Equipos</v>
          </cell>
          <cell r="AJ90" t="str">
            <v>Cantidad</v>
          </cell>
          <cell r="AK90" t="str">
            <v>Equipos</v>
          </cell>
          <cell r="AQ90" t="str">
            <v>Cantidad</v>
          </cell>
          <cell r="AR90" t="str">
            <v>Equipos</v>
          </cell>
          <cell r="AX90" t="str">
            <v>Cantidad</v>
          </cell>
          <cell r="AY90" t="str">
            <v>Equipos</v>
          </cell>
          <cell r="BE90" t="str">
            <v>Cantidad</v>
          </cell>
          <cell r="BF90" t="str">
            <v>Equipos</v>
          </cell>
          <cell r="BL90" t="str">
            <v>Cantidad</v>
          </cell>
          <cell r="BM90" t="str">
            <v>Equipos</v>
          </cell>
          <cell r="BS90" t="str">
            <v>Cantidad</v>
          </cell>
          <cell r="BT90" t="str">
            <v>Equipos</v>
          </cell>
          <cell r="BZ90" t="str">
            <v>Cantidad</v>
          </cell>
          <cell r="CA90" t="str">
            <v>Equipos</v>
          </cell>
        </row>
        <row r="91">
          <cell r="V91">
            <v>1</v>
          </cell>
          <cell r="W91" t="str">
            <v>Elementos Protección Personal Propio (Juan Jiménez)</v>
          </cell>
          <cell r="AC91">
            <v>1</v>
          </cell>
          <cell r="AD91" t="str">
            <v>Elementos Protección Personal Propio (Juan Jiménez)</v>
          </cell>
          <cell r="AJ91">
            <v>1</v>
          </cell>
          <cell r="AK91" t="str">
            <v>Elementos Protección Personal Propio (Juan Jiménez)</v>
          </cell>
          <cell r="AQ91">
            <v>1</v>
          </cell>
          <cell r="AR91" t="str">
            <v>Elementos Protección Personal Propio (Juan Jiménez)</v>
          </cell>
          <cell r="AX91">
            <v>1</v>
          </cell>
          <cell r="AY91" t="str">
            <v>Elementos Protección Personal Propio (Juan Jiménez)</v>
          </cell>
          <cell r="BE91">
            <v>1</v>
          </cell>
          <cell r="BF91" t="str">
            <v>Elementos Protección Personal Propio (Juan Jiménez)</v>
          </cell>
          <cell r="BL91">
            <v>1</v>
          </cell>
          <cell r="BM91" t="str">
            <v>Elementos Protección Personal Propio (Juan Jiménez)</v>
          </cell>
          <cell r="BS91">
            <v>1</v>
          </cell>
          <cell r="BT91" t="str">
            <v>Elementos Protección Personal Propio (Juan Jiménez)</v>
          </cell>
          <cell r="BZ91">
            <v>1</v>
          </cell>
          <cell r="CA91" t="str">
            <v>Elementos Protección Personal Propio (Juan Jiménez)</v>
          </cell>
        </row>
        <row r="92">
          <cell r="V92">
            <v>4</v>
          </cell>
          <cell r="W92" t="str">
            <v>Elementos Protección Pesonal Propio y Contratistas (José Cueto)</v>
          </cell>
          <cell r="AC92">
            <v>4</v>
          </cell>
          <cell r="AD92" t="str">
            <v>Elementos Protección Pesonal Propio y Contratistas (José Cueto)</v>
          </cell>
          <cell r="AJ92">
            <v>4</v>
          </cell>
          <cell r="AK92" t="str">
            <v>Elementos Protección Pesonal Propio y Contratistas (José Cueto)</v>
          </cell>
          <cell r="AQ92">
            <v>4</v>
          </cell>
          <cell r="AR92" t="str">
            <v>Elementos Protección Pesonal Propio y Contratistas (José Cueto)</v>
          </cell>
          <cell r="AX92">
            <v>4</v>
          </cell>
          <cell r="AY92" t="str">
            <v>Elementos Protección Pesonal Propio y Contratistas (José Cueto)</v>
          </cell>
          <cell r="BE92">
            <v>4</v>
          </cell>
          <cell r="BF92" t="str">
            <v>Elementos Protección Pesonal Propio y Contratistas (José Cueto)</v>
          </cell>
          <cell r="BL92">
            <v>4</v>
          </cell>
          <cell r="BM92" t="str">
            <v>Elementos Protección Pesonal Propio y Contratistas (José Cueto)</v>
          </cell>
          <cell r="BS92">
            <v>4</v>
          </cell>
          <cell r="BT92" t="str">
            <v>Elementos Protección Pesonal Propio y Contratistas (José Cueto)</v>
          </cell>
          <cell r="BZ92">
            <v>4</v>
          </cell>
          <cell r="CA92" t="str">
            <v>Elementos Protección Pesonal Propio y Contratistas (José Cueto)</v>
          </cell>
        </row>
        <row r="93">
          <cell r="V93">
            <v>2</v>
          </cell>
          <cell r="W93" t="str">
            <v>Elementos Protección Pesonal Propio y Contratistas (William Villena)</v>
          </cell>
          <cell r="AC93">
            <v>2</v>
          </cell>
          <cell r="AD93" t="str">
            <v>Elementos Protección Pesonal Propio y Contratistas (William Villena)</v>
          </cell>
          <cell r="AJ93">
            <v>2</v>
          </cell>
          <cell r="AK93" t="str">
            <v>Elementos Protección Pesonal Propio y Contratistas (William Villena)</v>
          </cell>
          <cell r="AQ93">
            <v>2</v>
          </cell>
          <cell r="AR93" t="str">
            <v>Elementos Protección Pesonal Propio y Contratistas (William Villena)</v>
          </cell>
          <cell r="AX93">
            <v>2</v>
          </cell>
          <cell r="AY93" t="str">
            <v>Elementos Protección Pesonal Propio y Contratistas (William Villena)</v>
          </cell>
          <cell r="BE93">
            <v>2</v>
          </cell>
          <cell r="BF93" t="str">
            <v>Elementos Protección Pesonal Propio y Contratistas (William Villena)</v>
          </cell>
          <cell r="BL93">
            <v>2</v>
          </cell>
          <cell r="BM93" t="str">
            <v>Elementos Protección Pesonal Propio y Contratistas (William Villena)</v>
          </cell>
          <cell r="BS93">
            <v>2</v>
          </cell>
          <cell r="BT93" t="str">
            <v>Elementos Protección Pesonal Propio y Contratistas (William Villena)</v>
          </cell>
          <cell r="BZ93">
            <v>2</v>
          </cell>
          <cell r="CA93" t="str">
            <v>Elementos Protección Pesonal Propio y Contratistas (William Villena)</v>
          </cell>
        </row>
        <row r="94">
          <cell r="V94">
            <v>1</v>
          </cell>
          <cell r="W94" t="str">
            <v>Elementos Protección Personal Propio (Claudio Guajardo)</v>
          </cell>
          <cell r="AC94">
            <v>1</v>
          </cell>
          <cell r="AD94" t="str">
            <v>Elementos Protección Personal Propio (Claudio Guajardo)</v>
          </cell>
          <cell r="AJ94">
            <v>1</v>
          </cell>
          <cell r="AK94" t="str">
            <v>Elementos Protección Personal Propio (Claudio Guajardo)</v>
          </cell>
          <cell r="AQ94">
            <v>1</v>
          </cell>
          <cell r="AR94" t="str">
            <v>Elementos Protección Personal Propio (Claudio Guajardo)</v>
          </cell>
          <cell r="AX94">
            <v>1</v>
          </cell>
          <cell r="AY94" t="str">
            <v>Elementos Protección Personal Propio (Claudio Guajardo)</v>
          </cell>
          <cell r="BE94">
            <v>1</v>
          </cell>
          <cell r="BF94" t="str">
            <v>Elementos Protección Personal Propio (Claudio Guajardo)</v>
          </cell>
          <cell r="BL94">
            <v>1</v>
          </cell>
          <cell r="BM94" t="str">
            <v>Elementos Protección Personal Propio (Claudio Guajardo)</v>
          </cell>
          <cell r="BS94">
            <v>1</v>
          </cell>
          <cell r="BT94" t="str">
            <v>Elementos Protección Personal Propio (Claudio Guajardo)</v>
          </cell>
          <cell r="BZ94">
            <v>1</v>
          </cell>
          <cell r="CA94" t="str">
            <v>Elementos Protección Personal Propio (Claudio Guajardo)</v>
          </cell>
        </row>
        <row r="95">
          <cell r="V95">
            <v>4</v>
          </cell>
          <cell r="W95" t="str">
            <v>Elementos Protección Pesonal Propio y Contratistas (Manuel Almarza)</v>
          </cell>
          <cell r="AC95">
            <v>4</v>
          </cell>
          <cell r="AD95" t="str">
            <v>Elementos Protección Pesonal Propio y Contratistas (Manuel Almarza)</v>
          </cell>
          <cell r="AJ95">
            <v>4</v>
          </cell>
          <cell r="AK95" t="str">
            <v>Elementos Protección Pesonal Propio y Contratistas (Manuel Almarza)</v>
          </cell>
          <cell r="AQ95">
            <v>4</v>
          </cell>
          <cell r="AR95" t="str">
            <v>Elementos Protección Pesonal Propio y Contratistas (Manuel Almarza)</v>
          </cell>
          <cell r="AX95">
            <v>4</v>
          </cell>
          <cell r="AY95" t="str">
            <v>Elementos Protección Pesonal Propio y Contratistas (Manuel Almarza)</v>
          </cell>
          <cell r="BE95">
            <v>4</v>
          </cell>
          <cell r="BF95" t="str">
            <v>Elementos Protección Pesonal Propio y Contratistas (Manuel Almarza)</v>
          </cell>
          <cell r="BL95">
            <v>4</v>
          </cell>
          <cell r="BM95" t="str">
            <v>Elementos Protección Pesonal Propio y Contratistas (Manuel Almarza)</v>
          </cell>
          <cell r="BS95">
            <v>4</v>
          </cell>
          <cell r="BT95" t="str">
            <v>Elementos Protección Pesonal Propio y Contratistas (Manuel Almarza)</v>
          </cell>
          <cell r="BZ95">
            <v>4</v>
          </cell>
          <cell r="CA95" t="str">
            <v>Elementos Protección Pesonal Propio y Contratistas (Manuel Almarza)</v>
          </cell>
        </row>
        <row r="96">
          <cell r="V96">
            <v>3</v>
          </cell>
          <cell r="W96" t="str">
            <v>Bandoleras Contratistas y camión Pluma (Hugo Lastra)</v>
          </cell>
          <cell r="AC96">
            <v>3</v>
          </cell>
          <cell r="AD96" t="str">
            <v>Bandoleras Contratistas y camión Pluma (Hugo Lastra)</v>
          </cell>
          <cell r="AJ96">
            <v>3</v>
          </cell>
          <cell r="AK96" t="str">
            <v>Bandoleras Contratistas y camión Pluma (Hugo Lastra)</v>
          </cell>
          <cell r="AQ96">
            <v>3</v>
          </cell>
          <cell r="AR96" t="str">
            <v>Bandoleras Contratistas y camión Pluma (Hugo Lastra)</v>
          </cell>
          <cell r="AX96">
            <v>3</v>
          </cell>
          <cell r="AY96" t="str">
            <v>Bandoleras Contratistas y camión Pluma (Hugo Lastra)</v>
          </cell>
          <cell r="BE96">
            <v>3</v>
          </cell>
          <cell r="BF96" t="str">
            <v>Bandoleras Contratistas y camión Pluma (Hugo Lastra)</v>
          </cell>
          <cell r="BL96">
            <v>3</v>
          </cell>
          <cell r="BM96" t="str">
            <v>Bandoleras Contratistas y camión Pluma (Hugo Lastra)</v>
          </cell>
          <cell r="BS96">
            <v>3</v>
          </cell>
          <cell r="BT96" t="str">
            <v>Bandoleras Contratistas y camión Pluma (Hugo Lastra)</v>
          </cell>
          <cell r="BZ96">
            <v>3</v>
          </cell>
          <cell r="CA96" t="str">
            <v>Bandoleras Contratistas y camión Pluma (Hugo Lastra)</v>
          </cell>
        </row>
        <row r="97">
          <cell r="V97">
            <v>1</v>
          </cell>
          <cell r="W97" t="str">
            <v>Elementos Protección Personal Propio (Juan Cifra)</v>
          </cell>
          <cell r="AC97">
            <v>1</v>
          </cell>
          <cell r="AD97" t="str">
            <v>Elementos Protección Personal Propio (Juan Cifra)</v>
          </cell>
          <cell r="AJ97">
            <v>1</v>
          </cell>
          <cell r="AK97" t="str">
            <v>Elementos Protección Personal Propio (Juan Cifra)</v>
          </cell>
          <cell r="AQ97">
            <v>1</v>
          </cell>
          <cell r="AR97" t="str">
            <v>Elementos Protección Personal Propio (Juan Cifra)</v>
          </cell>
          <cell r="AX97">
            <v>1</v>
          </cell>
          <cell r="AY97" t="str">
            <v>Elementos Protección Personal Propio (Juan Cifra)</v>
          </cell>
          <cell r="BE97">
            <v>1</v>
          </cell>
          <cell r="BF97" t="str">
            <v>Elementos Protección Personal Propio (Juan Cifra)</v>
          </cell>
          <cell r="BL97">
            <v>1</v>
          </cell>
          <cell r="BM97" t="str">
            <v>Elementos Protección Personal Propio (Juan Cifra)</v>
          </cell>
          <cell r="BS97">
            <v>1</v>
          </cell>
          <cell r="BT97" t="str">
            <v>Elementos Protección Personal Propio (Juan Cifra)</v>
          </cell>
          <cell r="BZ97">
            <v>1</v>
          </cell>
          <cell r="CA97" t="str">
            <v>Elementos Protección Personal Propio (Juan Cifra)</v>
          </cell>
        </row>
        <row r="98">
          <cell r="V98" t="str">
            <v>Total</v>
          </cell>
          <cell r="W98">
            <v>16</v>
          </cell>
        </row>
        <row r="99">
          <cell r="V99">
            <v>1</v>
          </cell>
          <cell r="W99" t="str">
            <v>Elementos Protección Personal Propio (Guillermo Rojas)</v>
          </cell>
          <cell r="AC99">
            <v>1</v>
          </cell>
          <cell r="AD99" t="str">
            <v>Elementos Protección Personal Propio (Guillermo Rojas)</v>
          </cell>
          <cell r="AJ99">
            <v>1</v>
          </cell>
          <cell r="AK99" t="str">
            <v>Elementos Protección Personal Propio (Guillermo Rojas)</v>
          </cell>
          <cell r="AQ99">
            <v>1</v>
          </cell>
          <cell r="AR99" t="str">
            <v>Elementos Protección Personal Propio (Guillermo Rojas)</v>
          </cell>
          <cell r="AX99">
            <v>1</v>
          </cell>
          <cell r="AY99" t="str">
            <v>Elementos Protección Personal Propio (Guillermo Rojas)</v>
          </cell>
          <cell r="BE99">
            <v>1</v>
          </cell>
          <cell r="BF99" t="str">
            <v>Elementos Protección Personal Propio (Guillermo Rojas)</v>
          </cell>
          <cell r="BL99">
            <v>1</v>
          </cell>
          <cell r="BM99" t="str">
            <v>Elementos Protección Personal Propio (Guillermo Rojas)</v>
          </cell>
          <cell r="BS99">
            <v>1</v>
          </cell>
          <cell r="BT99" t="str">
            <v>Elementos Protección Personal Propio (Guillermo Rojas)</v>
          </cell>
          <cell r="BZ99">
            <v>1</v>
          </cell>
          <cell r="CA99" t="str">
            <v>Elementos Protección Personal Propio (Guillermo Rojas)</v>
          </cell>
        </row>
        <row r="100">
          <cell r="V100">
            <v>1</v>
          </cell>
          <cell r="W100" t="str">
            <v>Elementos Protección Personal Propio (Gabriel Quintana)</v>
          </cell>
          <cell r="AC100">
            <v>1</v>
          </cell>
          <cell r="AD100" t="str">
            <v>Elementos Protección Personal Propio (Gabriel Quintana)</v>
          </cell>
          <cell r="AJ100">
            <v>1</v>
          </cell>
          <cell r="AK100" t="str">
            <v>Elementos Protección Personal Propio (Gabriel Quintana)</v>
          </cell>
          <cell r="AQ100">
            <v>1</v>
          </cell>
          <cell r="AR100" t="str">
            <v>Elementos Protección Personal Propio (Gabriel Quintana)</v>
          </cell>
          <cell r="AX100">
            <v>1</v>
          </cell>
          <cell r="AY100" t="str">
            <v>Elementos Protección Personal Propio (Gabriel Quintana)</v>
          </cell>
          <cell r="BE100">
            <v>1</v>
          </cell>
          <cell r="BF100" t="str">
            <v>Elementos Protección Personal Propio (Gabriel Quintana)</v>
          </cell>
          <cell r="BL100">
            <v>1</v>
          </cell>
          <cell r="BM100" t="str">
            <v>Elementos Protección Personal Propio (Gabriel Quintana)</v>
          </cell>
          <cell r="BS100">
            <v>1</v>
          </cell>
          <cell r="BT100" t="str">
            <v>Elementos Protección Personal Propio (Gabriel Quintana)</v>
          </cell>
          <cell r="BZ100">
            <v>1</v>
          </cell>
          <cell r="CA100" t="str">
            <v>Elementos Protección Personal Propio (Gabriel Quintana)</v>
          </cell>
        </row>
        <row r="101">
          <cell r="V101">
            <v>4</v>
          </cell>
          <cell r="W101" t="str">
            <v>Elementos Protección Pesonal Propio y Contratistas (Alexis Diaz)</v>
          </cell>
          <cell r="AC101">
            <v>4</v>
          </cell>
          <cell r="AD101" t="str">
            <v>Elementos Protección Pesonal Propio y Contratistas (Alexis Diaz)</v>
          </cell>
          <cell r="AJ101">
            <v>4</v>
          </cell>
          <cell r="AK101" t="str">
            <v>Elementos Protección Pesonal Propio y Contratistas (Alexis Diaz)</v>
          </cell>
          <cell r="AQ101">
            <v>4</v>
          </cell>
          <cell r="AR101" t="str">
            <v>Elementos Protección Pesonal Propio y Contratistas (Alexis Diaz)</v>
          </cell>
          <cell r="AX101">
            <v>4</v>
          </cell>
          <cell r="AY101" t="str">
            <v>Elementos Protección Pesonal Propio y Contratistas (Alexis Diaz)</v>
          </cell>
          <cell r="BE101">
            <v>4</v>
          </cell>
          <cell r="BF101" t="str">
            <v>Elementos Protección Pesonal Propio y Contratistas (Alexis Diaz)</v>
          </cell>
          <cell r="BL101">
            <v>4</v>
          </cell>
          <cell r="BM101" t="str">
            <v>Elementos Protección Pesonal Propio y Contratistas (Alexis Diaz)</v>
          </cell>
          <cell r="BS101">
            <v>4</v>
          </cell>
          <cell r="BT101" t="str">
            <v>Elementos Protección Pesonal Propio y Contratistas (Alexis Diaz)</v>
          </cell>
          <cell r="BZ101">
            <v>4</v>
          </cell>
          <cell r="CA101" t="str">
            <v>Elementos Protección Pesonal Propio y Contratistas (Alexis Diaz)</v>
          </cell>
        </row>
        <row r="102">
          <cell r="V102">
            <v>2</v>
          </cell>
          <cell r="W102" t="str">
            <v>Elementos Protección Personal Propio, Equipos y Herramientas (José Aceituno)</v>
          </cell>
          <cell r="AC102">
            <v>2</v>
          </cell>
          <cell r="AD102" t="str">
            <v>Elementos Protección Personal Propio, Equipos y Herramientas (José Aceituno)</v>
          </cell>
          <cell r="AJ102">
            <v>2</v>
          </cell>
          <cell r="AK102" t="str">
            <v>Elementos Protección Personal Propio, Equipos y Herramientas (José Aceituno)</v>
          </cell>
          <cell r="AQ102">
            <v>2</v>
          </cell>
          <cell r="AR102" t="str">
            <v>Elementos Protección Personal Propio, Equipos y Herramientas (José Aceituno)</v>
          </cell>
          <cell r="AX102">
            <v>2</v>
          </cell>
          <cell r="AY102" t="str">
            <v>Elementos Protección Personal Propio, Equipos y Herramientas (José Aceituno)</v>
          </cell>
          <cell r="BE102">
            <v>2</v>
          </cell>
          <cell r="BF102" t="str">
            <v>Elementos Protección Personal Propio, Equipos y Herramientas (José Aceituno)</v>
          </cell>
          <cell r="BL102">
            <v>2</v>
          </cell>
          <cell r="BM102" t="str">
            <v>Elementos Protección Personal Propio, Equipos y Herramientas (José Aceituno)</v>
          </cell>
          <cell r="BS102">
            <v>2</v>
          </cell>
          <cell r="BT102" t="str">
            <v>Elementos Protección Personal Propio, Equipos y Herramientas (José Aceituno)</v>
          </cell>
          <cell r="BZ102">
            <v>2</v>
          </cell>
          <cell r="CA102" t="str">
            <v>Elementos Protección Personal Propio, Equipos y Herramientas (José Aceituno)</v>
          </cell>
        </row>
        <row r="103">
          <cell r="V103">
            <v>1</v>
          </cell>
          <cell r="W103" t="str">
            <v>Elementos Protección Personal Propio (Ivan Calderón)</v>
          </cell>
          <cell r="AC103">
            <v>1</v>
          </cell>
          <cell r="AD103" t="str">
            <v>Elementos Protección Personal Propio (Ivan Calderón)</v>
          </cell>
          <cell r="AJ103">
            <v>1</v>
          </cell>
          <cell r="AK103" t="str">
            <v>Elementos Protección Personal Propio (Ivan Calderón)</v>
          </cell>
          <cell r="AQ103">
            <v>1</v>
          </cell>
          <cell r="AR103" t="str">
            <v>Elementos Protección Personal Propio (Ivan Calderón)</v>
          </cell>
          <cell r="AX103">
            <v>1</v>
          </cell>
          <cell r="AY103" t="str">
            <v>Elementos Protección Personal Propio (Ivan Calderón)</v>
          </cell>
          <cell r="BE103">
            <v>1</v>
          </cell>
          <cell r="BF103" t="str">
            <v>Elementos Protección Personal Propio (Ivan Calderón)</v>
          </cell>
          <cell r="BL103">
            <v>1</v>
          </cell>
          <cell r="BM103" t="str">
            <v>Elementos Protección Personal Propio (Ivan Calderón)</v>
          </cell>
          <cell r="BS103">
            <v>1</v>
          </cell>
          <cell r="BT103" t="str">
            <v>Elementos Protección Personal Propio (Ivan Calderón)</v>
          </cell>
          <cell r="BZ103">
            <v>1</v>
          </cell>
          <cell r="CA103" t="str">
            <v>Elementos Protección Personal Propio (Ivan Calderón)</v>
          </cell>
        </row>
        <row r="104">
          <cell r="V104">
            <v>1</v>
          </cell>
          <cell r="W104" t="str">
            <v>Elementos Protección Personal Propio (Gabriel Contreras)</v>
          </cell>
          <cell r="AC104">
            <v>1</v>
          </cell>
          <cell r="AD104" t="str">
            <v>Elementos Protección Personal Propio (Gabriel Contreras)</v>
          </cell>
          <cell r="AJ104">
            <v>1</v>
          </cell>
          <cell r="AK104" t="str">
            <v>Elementos Protección Personal Propio (Gabriel Contreras)</v>
          </cell>
          <cell r="AQ104">
            <v>1</v>
          </cell>
          <cell r="AR104" t="str">
            <v>Elementos Protección Personal Propio (Gabriel Contreras)</v>
          </cell>
          <cell r="AX104">
            <v>1</v>
          </cell>
          <cell r="AY104" t="str">
            <v>Elementos Protección Personal Propio (Gabriel Contreras)</v>
          </cell>
          <cell r="BE104">
            <v>1</v>
          </cell>
          <cell r="BF104" t="str">
            <v>Elementos Protección Personal Propio (Gabriel Contreras)</v>
          </cell>
          <cell r="BL104">
            <v>1</v>
          </cell>
          <cell r="BM104" t="str">
            <v>Elementos Protección Personal Propio (Gabriel Contreras)</v>
          </cell>
          <cell r="BS104">
            <v>1</v>
          </cell>
          <cell r="BT104" t="str">
            <v>Elementos Protección Personal Propio (Gabriel Contreras)</v>
          </cell>
          <cell r="BZ104">
            <v>1</v>
          </cell>
          <cell r="CA104" t="str">
            <v>Elementos Protección Personal Propio (Gabriel Contreras)</v>
          </cell>
        </row>
        <row r="105">
          <cell r="V105">
            <v>1</v>
          </cell>
          <cell r="W105" t="str">
            <v>Elementos Protección Personal Propio (Luis Irrazabal)</v>
          </cell>
          <cell r="AC105">
            <v>1</v>
          </cell>
          <cell r="AD105" t="str">
            <v>Elementos Protección Personal Propio (Luis Irrazabal)</v>
          </cell>
          <cell r="AJ105">
            <v>1</v>
          </cell>
          <cell r="AK105" t="str">
            <v>Elementos Protección Personal Propio (Luis Irrazabal)</v>
          </cell>
          <cell r="AQ105">
            <v>1</v>
          </cell>
          <cell r="AR105" t="str">
            <v>Elementos Protección Personal Propio (Luis Irrazabal)</v>
          </cell>
          <cell r="AX105">
            <v>1</v>
          </cell>
          <cell r="AY105" t="str">
            <v>Elementos Protección Personal Propio (Luis Irrazabal)</v>
          </cell>
          <cell r="BE105">
            <v>1</v>
          </cell>
          <cell r="BF105" t="str">
            <v>Elementos Protección Personal Propio (Luis Irrazabal)</v>
          </cell>
          <cell r="BL105">
            <v>1</v>
          </cell>
          <cell r="BM105" t="str">
            <v>Elementos Protección Personal Propio (Luis Irrazabal)</v>
          </cell>
          <cell r="BS105">
            <v>1</v>
          </cell>
          <cell r="BT105" t="str">
            <v>Elementos Protección Personal Propio (Luis Irrazabal)</v>
          </cell>
          <cell r="BZ105">
            <v>1</v>
          </cell>
          <cell r="CA105" t="str">
            <v>Elementos Protección Personal Propio (Luis Irrazabal)</v>
          </cell>
        </row>
        <row r="106">
          <cell r="V106">
            <v>1</v>
          </cell>
          <cell r="W106" t="str">
            <v>Elementos Protección Personal Propio (Jose Caceres)</v>
          </cell>
          <cell r="AC106">
            <v>1</v>
          </cell>
          <cell r="AD106" t="str">
            <v>Elementos Protección Personal Propio (Jose Caceres)</v>
          </cell>
          <cell r="AJ106">
            <v>1</v>
          </cell>
          <cell r="AK106" t="str">
            <v>Elementos Protección Personal Propio (Jose Caceres)</v>
          </cell>
          <cell r="AQ106">
            <v>1</v>
          </cell>
          <cell r="AR106" t="str">
            <v>Elementos Protección Personal Propio (Jose Caceres)</v>
          </cell>
          <cell r="AX106">
            <v>1</v>
          </cell>
          <cell r="AY106" t="str">
            <v>Elementos Protección Personal Propio (Jose Caceres)</v>
          </cell>
          <cell r="BE106">
            <v>1</v>
          </cell>
          <cell r="BF106" t="str">
            <v>Elementos Protección Personal Propio (Jose Caceres)</v>
          </cell>
          <cell r="BL106">
            <v>1</v>
          </cell>
          <cell r="BM106" t="str">
            <v>Elementos Protección Personal Propio (Jose Caceres)</v>
          </cell>
          <cell r="BS106">
            <v>1</v>
          </cell>
          <cell r="BT106" t="str">
            <v>Elementos Protección Personal Propio (Jose Caceres)</v>
          </cell>
          <cell r="BZ106">
            <v>1</v>
          </cell>
          <cell r="CA106" t="str">
            <v>Elementos Protección Personal Propio (Jose Caceres)</v>
          </cell>
        </row>
        <row r="107">
          <cell r="V107">
            <v>1</v>
          </cell>
          <cell r="W107" t="str">
            <v>Elementos Protección Personal Propio (Manuel Armijo)</v>
          </cell>
          <cell r="AC107">
            <v>1</v>
          </cell>
          <cell r="AD107" t="str">
            <v>Elementos Protección Personal Propio (Manuel Armijo)</v>
          </cell>
          <cell r="AJ107">
            <v>1</v>
          </cell>
          <cell r="AK107" t="str">
            <v>Elementos Protección Personal Propio (Manuel Armijo)</v>
          </cell>
          <cell r="AQ107">
            <v>1</v>
          </cell>
          <cell r="AR107" t="str">
            <v>Elementos Protección Personal Propio (Manuel Armijo)</v>
          </cell>
          <cell r="AX107">
            <v>1</v>
          </cell>
          <cell r="AY107" t="str">
            <v>Elementos Protección Personal Propio (Manuel Armijo)</v>
          </cell>
          <cell r="BE107">
            <v>1</v>
          </cell>
          <cell r="BF107" t="str">
            <v>Elementos Protección Personal Propio (Manuel Armijo)</v>
          </cell>
          <cell r="BL107">
            <v>1</v>
          </cell>
          <cell r="BM107" t="str">
            <v>Elementos Protección Personal Propio (Manuel Armijo)</v>
          </cell>
          <cell r="BS107">
            <v>1</v>
          </cell>
          <cell r="BT107" t="str">
            <v>Elementos Protección Personal Propio (Manuel Armijo)</v>
          </cell>
          <cell r="BZ107">
            <v>1</v>
          </cell>
          <cell r="CA107" t="str">
            <v>Elementos Protección Personal Propio (Manuel Armijo)</v>
          </cell>
        </row>
        <row r="108">
          <cell r="V108">
            <v>1</v>
          </cell>
          <cell r="W108" t="str">
            <v>Elementos Protección Personal Propio (Rodrigo Plaza)</v>
          </cell>
          <cell r="AC108">
            <v>1</v>
          </cell>
          <cell r="AD108" t="str">
            <v>Elementos Protección Personal Propio (Rodrigo Plaza)</v>
          </cell>
          <cell r="AJ108">
            <v>1</v>
          </cell>
          <cell r="AK108" t="str">
            <v>Elementos Protección Personal Propio (Rodrigo Plaza)</v>
          </cell>
          <cell r="AQ108">
            <v>1</v>
          </cell>
          <cell r="AR108" t="str">
            <v>Elementos Protección Personal Propio (Rodrigo Plaza)</v>
          </cell>
          <cell r="AX108">
            <v>1</v>
          </cell>
          <cell r="AY108" t="str">
            <v>Elementos Protección Personal Propio (Rodrigo Plaza)</v>
          </cell>
          <cell r="BE108">
            <v>1</v>
          </cell>
          <cell r="BF108" t="str">
            <v>Elementos Protección Personal Propio (Rodrigo Plaza)</v>
          </cell>
          <cell r="BL108">
            <v>1</v>
          </cell>
          <cell r="BM108" t="str">
            <v>Elementos Protección Personal Propio (Rodrigo Plaza)</v>
          </cell>
          <cell r="BS108">
            <v>1</v>
          </cell>
          <cell r="BT108" t="str">
            <v>Elementos Protección Personal Propio (Rodrigo Plaza)</v>
          </cell>
          <cell r="BZ108">
            <v>1</v>
          </cell>
          <cell r="CA108" t="str">
            <v>Elementos Protección Personal Propio (Rodrigo Plaza)</v>
          </cell>
        </row>
        <row r="109">
          <cell r="V109">
            <v>1</v>
          </cell>
          <cell r="W109" t="str">
            <v>Elementos Protección Personal Propio (Juan Plaza)</v>
          </cell>
          <cell r="AC109">
            <v>1</v>
          </cell>
          <cell r="AD109" t="str">
            <v>Elementos Protección Personal Propio (Juan Plaza)</v>
          </cell>
          <cell r="AJ109">
            <v>1</v>
          </cell>
          <cell r="AK109" t="str">
            <v>Elementos Protección Personal Propio (Juan Plaza)</v>
          </cell>
          <cell r="AQ109">
            <v>1</v>
          </cell>
          <cell r="AR109" t="str">
            <v>Elementos Protección Personal Propio (Juan Plaza)</v>
          </cell>
          <cell r="AX109">
            <v>1</v>
          </cell>
          <cell r="AY109" t="str">
            <v>Elementos Protección Personal Propio (Juan Plaza)</v>
          </cell>
          <cell r="BE109">
            <v>1</v>
          </cell>
          <cell r="BF109" t="str">
            <v>Elementos Protección Personal Propio (Juan Plaza)</v>
          </cell>
          <cell r="BL109">
            <v>1</v>
          </cell>
          <cell r="BM109" t="str">
            <v>Elementos Protección Personal Propio (Juan Plaza)</v>
          </cell>
          <cell r="BS109">
            <v>1</v>
          </cell>
          <cell r="BT109" t="str">
            <v>Elementos Protección Personal Propio (Juan Plaza)</v>
          </cell>
          <cell r="BZ109">
            <v>1</v>
          </cell>
          <cell r="CA109" t="str">
            <v>Elementos Protección Personal Propio (Juan Plaza)</v>
          </cell>
        </row>
        <row r="110">
          <cell r="V110">
            <v>1</v>
          </cell>
          <cell r="W110" t="str">
            <v>Elementos Protección Personal Propio (Juan Macaya)</v>
          </cell>
          <cell r="AC110">
            <v>1</v>
          </cell>
          <cell r="AD110" t="str">
            <v>Elementos Protección Personal Propio (Juan Macaya)</v>
          </cell>
          <cell r="AJ110">
            <v>1</v>
          </cell>
          <cell r="AK110" t="str">
            <v>Elementos Protección Personal Propio (Juan Macaya)</v>
          </cell>
          <cell r="AQ110">
            <v>1</v>
          </cell>
          <cell r="AR110" t="str">
            <v>Elementos Protección Personal Propio (Juan Macaya)</v>
          </cell>
          <cell r="AX110">
            <v>1</v>
          </cell>
          <cell r="AY110" t="str">
            <v>Elementos Protección Personal Propio (Juan Macaya)</v>
          </cell>
          <cell r="BE110">
            <v>1</v>
          </cell>
          <cell r="BF110" t="str">
            <v>Elementos Protección Personal Propio (Juan Macaya)</v>
          </cell>
          <cell r="BL110">
            <v>1</v>
          </cell>
          <cell r="BM110" t="str">
            <v>Elementos Protección Personal Propio (Juan Macaya)</v>
          </cell>
          <cell r="BS110">
            <v>1</v>
          </cell>
          <cell r="BT110" t="str">
            <v>Elementos Protección Personal Propio (Juan Macaya)</v>
          </cell>
          <cell r="BZ110">
            <v>1</v>
          </cell>
          <cell r="CA110" t="str">
            <v>Elementos Protección Personal Propio (Juan Macaya)</v>
          </cell>
        </row>
        <row r="111">
          <cell r="V111" t="str">
            <v>Total</v>
          </cell>
          <cell r="W111">
            <v>16</v>
          </cell>
        </row>
        <row r="113">
          <cell r="B113" t="str">
            <v xml:space="preserve">Total </v>
          </cell>
          <cell r="I113" t="str">
            <v xml:space="preserve">Total </v>
          </cell>
          <cell r="J113">
            <v>0</v>
          </cell>
          <cell r="O113" t="str">
            <v xml:space="preserve">Total </v>
          </cell>
          <cell r="P113">
            <v>0</v>
          </cell>
          <cell r="V113" t="str">
            <v xml:space="preserve">Total </v>
          </cell>
          <cell r="W113">
            <v>32</v>
          </cell>
          <cell r="AC113" t="str">
            <v xml:space="preserve">Total </v>
          </cell>
          <cell r="AD113">
            <v>32</v>
          </cell>
          <cell r="AJ113" t="str">
            <v xml:space="preserve">Total </v>
          </cell>
          <cell r="AK113">
            <v>32</v>
          </cell>
          <cell r="AQ113" t="str">
            <v xml:space="preserve">Total </v>
          </cell>
          <cell r="AR113">
            <v>32</v>
          </cell>
          <cell r="AX113" t="str">
            <v xml:space="preserve">Total </v>
          </cell>
          <cell r="AY113">
            <v>32</v>
          </cell>
          <cell r="BE113" t="str">
            <v xml:space="preserve">Total </v>
          </cell>
          <cell r="BF113">
            <v>32</v>
          </cell>
          <cell r="BL113" t="str">
            <v xml:space="preserve">Total </v>
          </cell>
          <cell r="BM113">
            <v>32</v>
          </cell>
          <cell r="BS113" t="str">
            <v xml:space="preserve">Total </v>
          </cell>
          <cell r="BT113">
            <v>32</v>
          </cell>
          <cell r="BZ113" t="str">
            <v xml:space="preserve">Total </v>
          </cell>
          <cell r="CA113">
            <v>32</v>
          </cell>
        </row>
        <row r="115">
          <cell r="B115" t="str">
            <v>Observaciones Planeadas</v>
          </cell>
          <cell r="I115" t="str">
            <v>Observaciones Planeadas</v>
          </cell>
          <cell r="O115" t="str">
            <v>Observaciones Planeadas</v>
          </cell>
          <cell r="V115" t="str">
            <v>Observaciones Planeadas</v>
          </cell>
          <cell r="AC115" t="str">
            <v>Observaciones Planeadas</v>
          </cell>
          <cell r="AJ115" t="str">
            <v>Observaciones Planeadas</v>
          </cell>
          <cell r="AQ115" t="str">
            <v>Observaciones Planeadas</v>
          </cell>
          <cell r="AX115" t="str">
            <v>Observaciones Planeadas</v>
          </cell>
          <cell r="BE115" t="str">
            <v>Observaciones Planeadas</v>
          </cell>
          <cell r="BL115" t="str">
            <v>Observaciones Planeadas</v>
          </cell>
          <cell r="BS115" t="str">
            <v>Observaciones Planeadas</v>
          </cell>
          <cell r="BZ115" t="str">
            <v>Observaciones Planeadas</v>
          </cell>
        </row>
        <row r="116">
          <cell r="B116" t="str">
            <v>Cantidad</v>
          </cell>
          <cell r="C116" t="str">
            <v>Supervisor</v>
          </cell>
          <cell r="D116" t="str">
            <v>Personal Observado</v>
          </cell>
          <cell r="I116" t="str">
            <v>Cantidad</v>
          </cell>
          <cell r="J116" t="str">
            <v>Supervisor</v>
          </cell>
          <cell r="O116" t="str">
            <v>Cantidad</v>
          </cell>
          <cell r="P116" t="str">
            <v>Supervisor</v>
          </cell>
          <cell r="V116" t="str">
            <v>Cantidad</v>
          </cell>
          <cell r="W116" t="str">
            <v>Supervisor</v>
          </cell>
          <cell r="AC116" t="str">
            <v>Cantidad</v>
          </cell>
          <cell r="AD116" t="str">
            <v>Supervisor</v>
          </cell>
          <cell r="AJ116" t="str">
            <v>Cantidad</v>
          </cell>
          <cell r="AK116" t="str">
            <v>Supervisor</v>
          </cell>
          <cell r="AQ116" t="str">
            <v>Cantidad</v>
          </cell>
          <cell r="AR116" t="str">
            <v>Supervisor</v>
          </cell>
          <cell r="AX116" t="str">
            <v>Cantidad</v>
          </cell>
          <cell r="AY116" t="str">
            <v>Supervisor</v>
          </cell>
          <cell r="BE116" t="str">
            <v>Cantidad</v>
          </cell>
          <cell r="BF116" t="str">
            <v>Supervisor</v>
          </cell>
          <cell r="BL116" t="str">
            <v>Cantidad</v>
          </cell>
          <cell r="BM116" t="str">
            <v>Supervisor</v>
          </cell>
          <cell r="BS116" t="str">
            <v>Cantidad</v>
          </cell>
          <cell r="BT116" t="str">
            <v>Supervisor</v>
          </cell>
          <cell r="BZ116" t="str">
            <v>Cantidad</v>
          </cell>
          <cell r="CA116" t="str">
            <v>Supervisor</v>
          </cell>
        </row>
        <row r="117">
          <cell r="B117">
            <v>8</v>
          </cell>
          <cell r="V117">
            <v>8</v>
          </cell>
          <cell r="W117" t="str">
            <v>José Cueto</v>
          </cell>
          <cell r="AC117">
            <v>8</v>
          </cell>
          <cell r="AD117" t="str">
            <v>José Cueto</v>
          </cell>
          <cell r="AJ117">
            <v>8</v>
          </cell>
          <cell r="AK117" t="str">
            <v>José Cueto</v>
          </cell>
          <cell r="AQ117">
            <v>8</v>
          </cell>
          <cell r="AR117" t="str">
            <v>José Cueto</v>
          </cell>
          <cell r="AX117">
            <v>8</v>
          </cell>
          <cell r="AY117" t="str">
            <v>José Cueto</v>
          </cell>
          <cell r="BE117">
            <v>8</v>
          </cell>
          <cell r="BF117" t="str">
            <v>José Cueto</v>
          </cell>
          <cell r="BL117">
            <v>8</v>
          </cell>
          <cell r="BM117" t="str">
            <v>José Cueto</v>
          </cell>
          <cell r="BS117">
            <v>8</v>
          </cell>
          <cell r="BT117" t="str">
            <v>José Cueto</v>
          </cell>
          <cell r="BZ117">
            <v>8</v>
          </cell>
          <cell r="CA117" t="str">
            <v>José Cueto</v>
          </cell>
        </row>
        <row r="118">
          <cell r="B118">
            <v>8</v>
          </cell>
          <cell r="V118">
            <v>8</v>
          </cell>
          <cell r="W118" t="str">
            <v>Manuel Almarza</v>
          </cell>
          <cell r="AC118">
            <v>8</v>
          </cell>
          <cell r="AD118" t="str">
            <v>Manuel Almarza</v>
          </cell>
          <cell r="AJ118">
            <v>8</v>
          </cell>
          <cell r="AK118" t="str">
            <v>Manuel Almarza</v>
          </cell>
          <cell r="AQ118">
            <v>8</v>
          </cell>
          <cell r="AR118" t="str">
            <v>Manuel Almarza</v>
          </cell>
          <cell r="AX118">
            <v>8</v>
          </cell>
          <cell r="AY118" t="str">
            <v>Manuel Almarza</v>
          </cell>
          <cell r="BE118">
            <v>8</v>
          </cell>
          <cell r="BF118" t="str">
            <v>Manuel Almarza</v>
          </cell>
          <cell r="BL118">
            <v>8</v>
          </cell>
          <cell r="BM118" t="str">
            <v>Manuel Almarza</v>
          </cell>
          <cell r="BS118">
            <v>8</v>
          </cell>
          <cell r="BT118" t="str">
            <v>Manuel Almarza</v>
          </cell>
          <cell r="BZ118">
            <v>8</v>
          </cell>
          <cell r="CA118" t="str">
            <v>Manuel Almarza</v>
          </cell>
        </row>
        <row r="119">
          <cell r="B119">
            <v>3</v>
          </cell>
          <cell r="V119">
            <v>3</v>
          </cell>
          <cell r="W119" t="str">
            <v>Hugo Lastra</v>
          </cell>
          <cell r="AC119">
            <v>3</v>
          </cell>
          <cell r="AD119" t="str">
            <v>Hugo Lastra</v>
          </cell>
          <cell r="AJ119">
            <v>3</v>
          </cell>
          <cell r="AK119" t="str">
            <v>Hugo Lastra</v>
          </cell>
          <cell r="AQ119">
            <v>3</v>
          </cell>
          <cell r="AR119" t="str">
            <v>Hugo Lastra</v>
          </cell>
          <cell r="AX119">
            <v>3</v>
          </cell>
          <cell r="AY119" t="str">
            <v>Hugo Lastra</v>
          </cell>
          <cell r="BE119">
            <v>3</v>
          </cell>
          <cell r="BF119" t="str">
            <v>Hugo Lastra</v>
          </cell>
          <cell r="BL119">
            <v>3</v>
          </cell>
          <cell r="BM119" t="str">
            <v>Hugo Lastra</v>
          </cell>
          <cell r="BS119">
            <v>3</v>
          </cell>
          <cell r="BT119" t="str">
            <v>Hugo Lastra</v>
          </cell>
          <cell r="BZ119">
            <v>3</v>
          </cell>
          <cell r="CA119" t="str">
            <v>Hugo Lastra</v>
          </cell>
        </row>
        <row r="120">
          <cell r="B120">
            <v>1</v>
          </cell>
          <cell r="V120">
            <v>1</v>
          </cell>
          <cell r="W120" t="str">
            <v>William Villena</v>
          </cell>
          <cell r="AC120">
            <v>1</v>
          </cell>
          <cell r="AD120" t="str">
            <v>William Villena</v>
          </cell>
          <cell r="AJ120">
            <v>1</v>
          </cell>
          <cell r="AK120" t="str">
            <v>William Villena</v>
          </cell>
          <cell r="AQ120">
            <v>1</v>
          </cell>
          <cell r="AR120" t="str">
            <v>William Villena</v>
          </cell>
          <cell r="AX120">
            <v>1</v>
          </cell>
          <cell r="AY120" t="str">
            <v>William Villena</v>
          </cell>
          <cell r="BE120">
            <v>1</v>
          </cell>
          <cell r="BF120" t="str">
            <v>William Villena</v>
          </cell>
          <cell r="BL120">
            <v>1</v>
          </cell>
          <cell r="BM120" t="str">
            <v>William Villena</v>
          </cell>
          <cell r="BS120">
            <v>1</v>
          </cell>
          <cell r="BT120" t="str">
            <v>William Villena</v>
          </cell>
          <cell r="BZ120">
            <v>1</v>
          </cell>
          <cell r="CA120" t="str">
            <v>William Villena</v>
          </cell>
        </row>
        <row r="121">
          <cell r="B121">
            <v>5</v>
          </cell>
          <cell r="V121">
            <v>5</v>
          </cell>
          <cell r="W121" t="str">
            <v>Alexis Diaz</v>
          </cell>
          <cell r="AC121">
            <v>5</v>
          </cell>
          <cell r="AD121" t="str">
            <v>Alexis Diaz</v>
          </cell>
          <cell r="AJ121">
            <v>5</v>
          </cell>
          <cell r="AK121" t="str">
            <v>Alexis Diaz</v>
          </cell>
          <cell r="AQ121">
            <v>5</v>
          </cell>
          <cell r="AR121" t="str">
            <v>Alexis Diaz</v>
          </cell>
          <cell r="AX121">
            <v>5</v>
          </cell>
          <cell r="AY121" t="str">
            <v>Alexis Diaz</v>
          </cell>
          <cell r="BE121">
            <v>5</v>
          </cell>
          <cell r="BF121" t="str">
            <v>Alexis Diaz</v>
          </cell>
          <cell r="BL121">
            <v>5</v>
          </cell>
          <cell r="BM121" t="str">
            <v>Alexis Diaz</v>
          </cell>
          <cell r="BS121">
            <v>5</v>
          </cell>
          <cell r="BT121" t="str">
            <v>Alexis Diaz</v>
          </cell>
          <cell r="BZ121">
            <v>5</v>
          </cell>
          <cell r="CA121" t="str">
            <v>Alexis Diaz</v>
          </cell>
        </row>
        <row r="122">
          <cell r="B122">
            <v>4</v>
          </cell>
          <cell r="V122">
            <v>4</v>
          </cell>
          <cell r="W122" t="str">
            <v>Juan Cifra</v>
          </cell>
          <cell r="AC122">
            <v>4</v>
          </cell>
          <cell r="AD122" t="str">
            <v>Juan Cifra</v>
          </cell>
          <cell r="AJ122">
            <v>4</v>
          </cell>
          <cell r="AK122" t="str">
            <v>Juan Cifra</v>
          </cell>
          <cell r="AQ122">
            <v>4</v>
          </cell>
          <cell r="AR122" t="str">
            <v>Juan Cifra</v>
          </cell>
          <cell r="AX122">
            <v>4</v>
          </cell>
          <cell r="AY122" t="str">
            <v>Juan Cifra</v>
          </cell>
          <cell r="BE122">
            <v>4</v>
          </cell>
          <cell r="BF122" t="str">
            <v>Juan Cifra</v>
          </cell>
          <cell r="BL122">
            <v>4</v>
          </cell>
          <cell r="BM122" t="str">
            <v>Juan Cifra</v>
          </cell>
          <cell r="BS122">
            <v>4</v>
          </cell>
          <cell r="BT122" t="str">
            <v>Juan Cifra</v>
          </cell>
          <cell r="BZ122">
            <v>4</v>
          </cell>
          <cell r="CA122" t="str">
            <v>Juan Cifra</v>
          </cell>
        </row>
        <row r="124">
          <cell r="B124" t="str">
            <v xml:space="preserve">Total </v>
          </cell>
          <cell r="I124" t="str">
            <v xml:space="preserve">Total </v>
          </cell>
          <cell r="J124">
            <v>0</v>
          </cell>
          <cell r="O124" t="str">
            <v xml:space="preserve">Total </v>
          </cell>
          <cell r="P124">
            <v>0</v>
          </cell>
          <cell r="V124" t="str">
            <v xml:space="preserve">Total </v>
          </cell>
          <cell r="W124">
            <v>29</v>
          </cell>
          <cell r="AC124" t="str">
            <v xml:space="preserve">Total </v>
          </cell>
          <cell r="AD124">
            <v>29</v>
          </cell>
          <cell r="AJ124" t="str">
            <v xml:space="preserve">Total </v>
          </cell>
          <cell r="AK124">
            <v>29</v>
          </cell>
          <cell r="AQ124" t="str">
            <v xml:space="preserve">Total </v>
          </cell>
          <cell r="AR124">
            <v>29</v>
          </cell>
          <cell r="AX124" t="str">
            <v xml:space="preserve">Total </v>
          </cell>
          <cell r="AY124">
            <v>29</v>
          </cell>
          <cell r="BE124" t="str">
            <v xml:space="preserve">Total </v>
          </cell>
          <cell r="BF124">
            <v>29</v>
          </cell>
          <cell r="BL124" t="str">
            <v xml:space="preserve">Total </v>
          </cell>
          <cell r="BM124">
            <v>29</v>
          </cell>
          <cell r="BS124" t="str">
            <v xml:space="preserve">Total </v>
          </cell>
          <cell r="BT124">
            <v>29</v>
          </cell>
          <cell r="BZ124" t="str">
            <v xml:space="preserve">Total </v>
          </cell>
          <cell r="CA124">
            <v>29</v>
          </cell>
        </row>
        <row r="127">
          <cell r="B127" t="str">
            <v>Visitas a terreno</v>
          </cell>
          <cell r="I127" t="str">
            <v>Visitas a terreno</v>
          </cell>
          <cell r="O127" t="str">
            <v>Visitas a terreno</v>
          </cell>
          <cell r="V127" t="str">
            <v>Visitas a terreno</v>
          </cell>
          <cell r="AC127" t="str">
            <v>Visitas a terreno</v>
          </cell>
          <cell r="AJ127" t="str">
            <v>Visitas a terreno</v>
          </cell>
          <cell r="AQ127" t="str">
            <v>Visitas a terreno</v>
          </cell>
          <cell r="AX127" t="str">
            <v>Visitas a terreno</v>
          </cell>
          <cell r="BE127" t="str">
            <v>Visitas a terreno</v>
          </cell>
          <cell r="BL127" t="str">
            <v>Visitas a terreno</v>
          </cell>
          <cell r="BS127" t="str">
            <v>Visitas a terreno</v>
          </cell>
          <cell r="BZ127" t="str">
            <v>Visitas a terreno</v>
          </cell>
        </row>
        <row r="128">
          <cell r="B128" t="str">
            <v>Cantidad</v>
          </cell>
          <cell r="C128" t="str">
            <v>Supervisor</v>
          </cell>
          <cell r="I128" t="str">
            <v>Cantidad</v>
          </cell>
          <cell r="J128" t="str">
            <v>Supervisor</v>
          </cell>
          <cell r="O128" t="str">
            <v>Cantidad</v>
          </cell>
          <cell r="P128" t="str">
            <v>Supervisor</v>
          </cell>
          <cell r="V128" t="str">
            <v>Cantidad</v>
          </cell>
          <cell r="W128" t="str">
            <v>Supervisor</v>
          </cell>
          <cell r="AC128" t="str">
            <v>Cantidad</v>
          </cell>
          <cell r="AD128" t="str">
            <v>Supervisor</v>
          </cell>
          <cell r="AJ128" t="str">
            <v>Cantidad</v>
          </cell>
          <cell r="AK128" t="str">
            <v>Supervisor</v>
          </cell>
          <cell r="AQ128" t="str">
            <v>Cantidad</v>
          </cell>
          <cell r="AR128" t="str">
            <v>Supervisor</v>
          </cell>
          <cell r="AX128" t="str">
            <v>Cantidad</v>
          </cell>
          <cell r="AY128" t="str">
            <v>Supervisor</v>
          </cell>
          <cell r="BE128" t="str">
            <v>Cantidad</v>
          </cell>
          <cell r="BF128" t="str">
            <v>Supervisor</v>
          </cell>
          <cell r="BL128" t="str">
            <v>Cantidad</v>
          </cell>
          <cell r="BM128" t="str">
            <v>Supervisor</v>
          </cell>
          <cell r="BS128" t="str">
            <v>Cantidad</v>
          </cell>
          <cell r="BT128" t="str">
            <v>Supervisor</v>
          </cell>
          <cell r="BZ128" t="str">
            <v>Cantidad</v>
          </cell>
          <cell r="CA128" t="str">
            <v>Supervisor</v>
          </cell>
        </row>
        <row r="129">
          <cell r="O129">
            <v>3</v>
          </cell>
          <cell r="P129" t="str">
            <v>Juan Cifra</v>
          </cell>
          <cell r="V129">
            <v>3</v>
          </cell>
          <cell r="W129" t="str">
            <v>Juan Cifra</v>
          </cell>
          <cell r="AC129">
            <v>3</v>
          </cell>
          <cell r="AD129" t="str">
            <v>Juan Cifra</v>
          </cell>
          <cell r="AJ129">
            <v>3</v>
          </cell>
          <cell r="AK129" t="str">
            <v>Juan Cifra</v>
          </cell>
          <cell r="AQ129">
            <v>3</v>
          </cell>
          <cell r="AR129" t="str">
            <v>Juan Cifra</v>
          </cell>
          <cell r="AX129">
            <v>3</v>
          </cell>
          <cell r="AY129" t="str">
            <v>Juan Cifra</v>
          </cell>
          <cell r="BE129">
            <v>3</v>
          </cell>
          <cell r="BF129" t="str">
            <v>Juan Cifra</v>
          </cell>
          <cell r="BL129">
            <v>3</v>
          </cell>
          <cell r="BM129" t="str">
            <v>Juan Cifra</v>
          </cell>
          <cell r="BS129">
            <v>3</v>
          </cell>
          <cell r="BT129" t="str">
            <v>Juan Cifra</v>
          </cell>
          <cell r="BZ129">
            <v>3</v>
          </cell>
          <cell r="CA129" t="str">
            <v>Juan Cifra</v>
          </cell>
        </row>
        <row r="132">
          <cell r="B132" t="str">
            <v xml:space="preserve">Total </v>
          </cell>
          <cell r="I132" t="str">
            <v xml:space="preserve">Total </v>
          </cell>
          <cell r="J132">
            <v>0</v>
          </cell>
          <cell r="O132" t="str">
            <v xml:space="preserve">Total </v>
          </cell>
          <cell r="V132" t="str">
            <v xml:space="preserve">Total </v>
          </cell>
          <cell r="W132">
            <v>3</v>
          </cell>
          <cell r="AC132" t="str">
            <v xml:space="preserve">Total </v>
          </cell>
          <cell r="AD132">
            <v>3</v>
          </cell>
          <cell r="AJ132" t="str">
            <v xml:space="preserve">Total </v>
          </cell>
          <cell r="AK132">
            <v>3</v>
          </cell>
          <cell r="AQ132" t="str">
            <v xml:space="preserve">Total </v>
          </cell>
          <cell r="AR132">
            <v>3</v>
          </cell>
          <cell r="AX132" t="str">
            <v xml:space="preserve">Total </v>
          </cell>
          <cell r="AY132">
            <v>3</v>
          </cell>
          <cell r="BE132" t="str">
            <v xml:space="preserve">Total </v>
          </cell>
          <cell r="BF132">
            <v>3</v>
          </cell>
          <cell r="BL132" t="str">
            <v xml:space="preserve">Total </v>
          </cell>
          <cell r="BM132">
            <v>3</v>
          </cell>
          <cell r="BS132" t="str">
            <v xml:space="preserve">Total </v>
          </cell>
          <cell r="BT132">
            <v>3</v>
          </cell>
          <cell r="BZ132" t="str">
            <v xml:space="preserve">Total </v>
          </cell>
          <cell r="CA132">
            <v>3</v>
          </cell>
        </row>
        <row r="134">
          <cell r="B134" t="str">
            <v>Informes de Incidentes</v>
          </cell>
          <cell r="I134" t="str">
            <v>Informes de Incidentes</v>
          </cell>
          <cell r="O134" t="str">
            <v>Informes de Incidentes</v>
          </cell>
          <cell r="V134" t="str">
            <v>Informes de Incidentes</v>
          </cell>
          <cell r="AC134" t="str">
            <v>Informes de Incidentes</v>
          </cell>
          <cell r="AJ134" t="str">
            <v>Informes de Incidentes</v>
          </cell>
          <cell r="AQ134" t="str">
            <v>Informes de Incidentes</v>
          </cell>
          <cell r="AX134" t="str">
            <v>Informes de Incidentes</v>
          </cell>
          <cell r="BE134" t="str">
            <v>Informes de Incidentes</v>
          </cell>
          <cell r="BL134" t="str">
            <v>Informes de Incidentes</v>
          </cell>
          <cell r="BS134" t="str">
            <v>Informes de Incidentes</v>
          </cell>
          <cell r="BZ134" t="str">
            <v>Informes de Incidentes</v>
          </cell>
        </row>
        <row r="135">
          <cell r="B135" t="str">
            <v>Cantidad</v>
          </cell>
          <cell r="C135" t="str">
            <v>Actividades</v>
          </cell>
          <cell r="I135" t="str">
            <v>Cantidad</v>
          </cell>
          <cell r="J135" t="str">
            <v>Actividades</v>
          </cell>
          <cell r="O135" t="str">
            <v>Cantidad</v>
          </cell>
          <cell r="P135" t="str">
            <v>Actividades</v>
          </cell>
          <cell r="V135" t="str">
            <v>Cantidad</v>
          </cell>
          <cell r="W135" t="str">
            <v>Actividades</v>
          </cell>
          <cell r="AC135" t="str">
            <v>Cantidad</v>
          </cell>
          <cell r="AD135" t="str">
            <v>Actividades</v>
          </cell>
          <cell r="AJ135" t="str">
            <v>Cantidad</v>
          </cell>
          <cell r="AK135" t="str">
            <v>Actividades</v>
          </cell>
          <cell r="AQ135" t="str">
            <v>Cantidad</v>
          </cell>
          <cell r="AR135" t="str">
            <v>Actividades</v>
          </cell>
          <cell r="AX135" t="str">
            <v>Cantidad</v>
          </cell>
          <cell r="AY135" t="str">
            <v>Actividades</v>
          </cell>
          <cell r="BE135" t="str">
            <v>Cantidad</v>
          </cell>
          <cell r="BF135" t="str">
            <v>Actividades</v>
          </cell>
          <cell r="BL135" t="str">
            <v>Cantidad</v>
          </cell>
          <cell r="BM135" t="str">
            <v>Actividades</v>
          </cell>
          <cell r="BS135" t="str">
            <v>Cantidad</v>
          </cell>
          <cell r="BT135" t="str">
            <v>Actividades</v>
          </cell>
          <cell r="BZ135" t="str">
            <v>Cantidad</v>
          </cell>
          <cell r="CA135" t="str">
            <v>Actividades</v>
          </cell>
        </row>
        <row r="136">
          <cell r="B136">
            <v>0</v>
          </cell>
          <cell r="C136" t="str">
            <v>Cantidad de Cuasi Accidentes Informados</v>
          </cell>
          <cell r="I136">
            <v>0</v>
          </cell>
          <cell r="J136" t="str">
            <v>Cantidad de Cuasi Accidentes Informados</v>
          </cell>
          <cell r="O136">
            <v>0</v>
          </cell>
          <cell r="P136" t="str">
            <v>Cantidad de Cuasi Accidentes Informados</v>
          </cell>
          <cell r="V136">
            <v>0</v>
          </cell>
          <cell r="W136" t="str">
            <v>Cantidad de Cuasi Accidentes Informados</v>
          </cell>
          <cell r="AC136">
            <v>0</v>
          </cell>
          <cell r="AD136" t="str">
            <v>Cantidad de Cuasi Accidentes Informados</v>
          </cell>
          <cell r="AJ136">
            <v>0</v>
          </cell>
          <cell r="AK136" t="str">
            <v>Cantidad de Cuasi Accidentes Informados</v>
          </cell>
          <cell r="AQ136">
            <v>0</v>
          </cell>
          <cell r="AR136" t="str">
            <v>Cantidad de Cuasi Accidentes Informados</v>
          </cell>
          <cell r="AX136">
            <v>0</v>
          </cell>
          <cell r="AY136" t="str">
            <v>Cantidad de Cuasi Accidentes Informados</v>
          </cell>
          <cell r="BE136">
            <v>0</v>
          </cell>
          <cell r="BF136" t="str">
            <v>Cantidad de Cuasi Accidentes Informados</v>
          </cell>
          <cell r="BL136">
            <v>0</v>
          </cell>
          <cell r="BM136" t="str">
            <v>Cantidad de Cuasi Accidentes Informados</v>
          </cell>
          <cell r="BS136">
            <v>0</v>
          </cell>
          <cell r="BT136" t="str">
            <v>Cantidad de Cuasi Accidentes Informados</v>
          </cell>
          <cell r="BZ136">
            <v>0</v>
          </cell>
          <cell r="CA136" t="str">
            <v>Cantidad de Cuasi Accidentes Informados</v>
          </cell>
        </row>
        <row r="137">
          <cell r="B137" t="str">
            <v>Total</v>
          </cell>
          <cell r="C137">
            <v>0</v>
          </cell>
          <cell r="I137" t="str">
            <v>Total</v>
          </cell>
          <cell r="J137">
            <v>0</v>
          </cell>
          <cell r="O137" t="str">
            <v>Total</v>
          </cell>
          <cell r="P137">
            <v>0</v>
          </cell>
          <cell r="V137" t="str">
            <v>Total</v>
          </cell>
          <cell r="W137">
            <v>0</v>
          </cell>
          <cell r="AC137" t="str">
            <v>Total</v>
          </cell>
          <cell r="AD137">
            <v>0</v>
          </cell>
          <cell r="AJ137" t="str">
            <v>Total</v>
          </cell>
          <cell r="AK137">
            <v>0</v>
          </cell>
          <cell r="AQ137" t="str">
            <v>Total</v>
          </cell>
          <cell r="AR137">
            <v>0</v>
          </cell>
          <cell r="AX137" t="str">
            <v>Total</v>
          </cell>
          <cell r="AY137">
            <v>0</v>
          </cell>
          <cell r="BE137" t="str">
            <v>Total</v>
          </cell>
          <cell r="BF137">
            <v>0</v>
          </cell>
          <cell r="BL137" t="str">
            <v>Total</v>
          </cell>
          <cell r="BM137">
            <v>0</v>
          </cell>
          <cell r="BS137" t="str">
            <v>Total</v>
          </cell>
          <cell r="BT137">
            <v>0</v>
          </cell>
          <cell r="BZ137" t="str">
            <v>Total</v>
          </cell>
          <cell r="CA137">
            <v>0</v>
          </cell>
        </row>
        <row r="138">
          <cell r="B138">
            <v>0</v>
          </cell>
          <cell r="C138" t="str">
            <v>Cuasi Accidentes Solucionados</v>
          </cell>
          <cell r="I138">
            <v>0</v>
          </cell>
          <cell r="J138" t="str">
            <v>Cuasi Accidentes Solucionados</v>
          </cell>
          <cell r="O138">
            <v>0</v>
          </cell>
          <cell r="P138" t="str">
            <v>Cuasi Accidentes Solucionados</v>
          </cell>
          <cell r="V138">
            <v>0</v>
          </cell>
          <cell r="W138" t="str">
            <v>Cuasi Accidentes Solucionados</v>
          </cell>
          <cell r="AC138">
            <v>0</v>
          </cell>
          <cell r="AD138" t="str">
            <v>Cuasi Accidentes Solucionados</v>
          </cell>
          <cell r="AJ138">
            <v>0</v>
          </cell>
          <cell r="AK138" t="str">
            <v>Cuasi Accidentes Solucionados</v>
          </cell>
          <cell r="AQ138">
            <v>0</v>
          </cell>
          <cell r="AR138" t="str">
            <v>Cuasi Accidentes Solucionados</v>
          </cell>
          <cell r="AX138">
            <v>0</v>
          </cell>
          <cell r="AY138" t="str">
            <v>Cuasi Accidentes Solucionados</v>
          </cell>
          <cell r="BE138">
            <v>0</v>
          </cell>
          <cell r="BF138" t="str">
            <v>Cuasi Accidentes Solucionados</v>
          </cell>
          <cell r="BL138">
            <v>0</v>
          </cell>
          <cell r="BM138" t="str">
            <v>Cuasi Accidentes Solucionados</v>
          </cell>
          <cell r="BS138">
            <v>0</v>
          </cell>
          <cell r="BT138" t="str">
            <v>Cuasi Accidentes Solucionados</v>
          </cell>
          <cell r="BZ138">
            <v>0</v>
          </cell>
          <cell r="CA138" t="str">
            <v>Cuasi Accidentes Solucionados</v>
          </cell>
        </row>
        <row r="139">
          <cell r="B139" t="str">
            <v>Total</v>
          </cell>
          <cell r="C139">
            <v>0</v>
          </cell>
          <cell r="I139" t="str">
            <v>Total</v>
          </cell>
          <cell r="J139">
            <v>0</v>
          </cell>
          <cell r="O139" t="str">
            <v>Total</v>
          </cell>
          <cell r="P139">
            <v>0</v>
          </cell>
          <cell r="V139" t="str">
            <v>Total</v>
          </cell>
          <cell r="W139">
            <v>0</v>
          </cell>
          <cell r="AC139" t="str">
            <v>Total</v>
          </cell>
          <cell r="AD139">
            <v>0</v>
          </cell>
          <cell r="AJ139" t="str">
            <v>Total</v>
          </cell>
          <cell r="AK139">
            <v>0</v>
          </cell>
          <cell r="AQ139" t="str">
            <v>Total</v>
          </cell>
          <cell r="AR139">
            <v>0</v>
          </cell>
          <cell r="AX139" t="str">
            <v>Total</v>
          </cell>
          <cell r="AY139">
            <v>0</v>
          </cell>
          <cell r="BE139" t="str">
            <v>Total</v>
          </cell>
          <cell r="BF139">
            <v>0</v>
          </cell>
          <cell r="BL139" t="str">
            <v>Total</v>
          </cell>
          <cell r="BM139">
            <v>0</v>
          </cell>
          <cell r="BS139" t="str">
            <v>Total</v>
          </cell>
          <cell r="BT139">
            <v>0</v>
          </cell>
          <cell r="BZ139" t="str">
            <v>Total</v>
          </cell>
          <cell r="CA139">
            <v>0</v>
          </cell>
        </row>
        <row r="140">
          <cell r="B140">
            <v>6</v>
          </cell>
          <cell r="C140" t="str">
            <v>Cantidad de Actos y condiciones Subestándares Informados</v>
          </cell>
          <cell r="I140">
            <v>0</v>
          </cell>
          <cell r="J140" t="str">
            <v>Cantidad de Actos y condiciones Subestándares Informados</v>
          </cell>
          <cell r="O140">
            <v>0</v>
          </cell>
          <cell r="P140" t="str">
            <v>Cantidad de Actos y condiciones Subestándares Informados</v>
          </cell>
          <cell r="V140">
            <v>6</v>
          </cell>
          <cell r="W140" t="str">
            <v>Cantidad de Actos y condiciones Subestándares Informados</v>
          </cell>
          <cell r="AC140">
            <v>6</v>
          </cell>
          <cell r="AD140" t="str">
            <v>Cantidad de Actos y condiciones Subestándares Informados</v>
          </cell>
          <cell r="AJ140">
            <v>6</v>
          </cell>
          <cell r="AK140" t="str">
            <v>Cantidad de Actos y condiciones Subestándares Informados</v>
          </cell>
          <cell r="AQ140">
            <v>6</v>
          </cell>
          <cell r="AR140" t="str">
            <v>Cantidad de Actos y condiciones Subestándares Informados</v>
          </cell>
          <cell r="AX140">
            <v>6</v>
          </cell>
          <cell r="AY140" t="str">
            <v>Cantidad de Actos y condiciones Subestándares Informados</v>
          </cell>
          <cell r="BE140">
            <v>6</v>
          </cell>
          <cell r="BF140" t="str">
            <v>Cantidad de Actos y condiciones Subestándares Informados</v>
          </cell>
          <cell r="BL140">
            <v>6</v>
          </cell>
          <cell r="BM140" t="str">
            <v>Cantidad de Actos y condiciones Subestándares Informados</v>
          </cell>
          <cell r="BS140">
            <v>6</v>
          </cell>
          <cell r="BT140" t="str">
            <v>Cantidad de Actos y condiciones Subestándares Informados</v>
          </cell>
          <cell r="BZ140">
            <v>6</v>
          </cell>
          <cell r="CA140" t="str">
            <v>Cantidad de Actos y condiciones Subestándares Informados</v>
          </cell>
        </row>
        <row r="141">
          <cell r="B141" t="str">
            <v>Total</v>
          </cell>
          <cell r="C141">
            <v>0</v>
          </cell>
          <cell r="I141" t="str">
            <v>Total</v>
          </cell>
          <cell r="J141">
            <v>0</v>
          </cell>
          <cell r="O141" t="str">
            <v>Total</v>
          </cell>
          <cell r="P141">
            <v>0</v>
          </cell>
          <cell r="V141" t="str">
            <v>Total</v>
          </cell>
          <cell r="W141">
            <v>6</v>
          </cell>
          <cell r="AC141" t="str">
            <v>Total</v>
          </cell>
          <cell r="AD141">
            <v>6</v>
          </cell>
          <cell r="AJ141" t="str">
            <v>Total</v>
          </cell>
          <cell r="AK141">
            <v>6</v>
          </cell>
          <cell r="AQ141" t="str">
            <v>Total</v>
          </cell>
          <cell r="AR141">
            <v>6</v>
          </cell>
          <cell r="AX141" t="str">
            <v>Total</v>
          </cell>
          <cell r="AY141">
            <v>6</v>
          </cell>
          <cell r="BE141" t="str">
            <v>Total</v>
          </cell>
          <cell r="BF141">
            <v>6</v>
          </cell>
          <cell r="BL141" t="str">
            <v>Total</v>
          </cell>
          <cell r="BM141">
            <v>6</v>
          </cell>
          <cell r="BS141" t="str">
            <v>Total</v>
          </cell>
          <cell r="BT141">
            <v>6</v>
          </cell>
          <cell r="BZ141" t="str">
            <v>Total</v>
          </cell>
          <cell r="CA141">
            <v>6</v>
          </cell>
        </row>
        <row r="142">
          <cell r="B142">
            <v>5</v>
          </cell>
          <cell r="C142" t="str">
            <v>Actos y Condiciones Solucionados</v>
          </cell>
          <cell r="I142">
            <v>0</v>
          </cell>
          <cell r="J142" t="str">
            <v>Actos y Condiciones Solucionados</v>
          </cell>
          <cell r="O142">
            <v>0</v>
          </cell>
          <cell r="P142" t="str">
            <v>Actos y Condiciones Solucionados</v>
          </cell>
          <cell r="V142">
            <v>5</v>
          </cell>
          <cell r="W142" t="str">
            <v>Actos y Condiciones Solucionados</v>
          </cell>
          <cell r="AC142">
            <v>5</v>
          </cell>
          <cell r="AD142" t="str">
            <v>Actos y Condiciones Solucionados</v>
          </cell>
          <cell r="AJ142">
            <v>5</v>
          </cell>
          <cell r="AK142" t="str">
            <v>Actos y Condiciones Solucionados</v>
          </cell>
          <cell r="AQ142">
            <v>5</v>
          </cell>
          <cell r="AR142" t="str">
            <v>Actos y Condiciones Solucionados</v>
          </cell>
          <cell r="AX142">
            <v>5</v>
          </cell>
          <cell r="AY142" t="str">
            <v>Actos y Condiciones Solucionados</v>
          </cell>
          <cell r="BE142">
            <v>5</v>
          </cell>
          <cell r="BF142" t="str">
            <v>Actos y Condiciones Solucionados</v>
          </cell>
          <cell r="BL142">
            <v>5</v>
          </cell>
          <cell r="BM142" t="str">
            <v>Actos y Condiciones Solucionados</v>
          </cell>
          <cell r="BS142">
            <v>5</v>
          </cell>
          <cell r="BT142" t="str">
            <v>Actos y Condiciones Solucionados</v>
          </cell>
          <cell r="BZ142">
            <v>5</v>
          </cell>
          <cell r="CA142" t="str">
            <v>Actos y Condiciones Solucionados</v>
          </cell>
        </row>
        <row r="143">
          <cell r="B143" t="str">
            <v>Total</v>
          </cell>
          <cell r="C143">
            <v>0</v>
          </cell>
          <cell r="I143" t="str">
            <v>Total</v>
          </cell>
          <cell r="J143">
            <v>0</v>
          </cell>
          <cell r="O143" t="str">
            <v>Total</v>
          </cell>
          <cell r="P143">
            <v>0</v>
          </cell>
          <cell r="V143" t="str">
            <v>Total</v>
          </cell>
          <cell r="W143">
            <v>5</v>
          </cell>
          <cell r="AC143" t="str">
            <v>Total</v>
          </cell>
          <cell r="AD143">
            <v>5</v>
          </cell>
          <cell r="AJ143" t="str">
            <v>Total</v>
          </cell>
          <cell r="AK143">
            <v>5</v>
          </cell>
          <cell r="AQ143" t="str">
            <v>Total</v>
          </cell>
          <cell r="AR143">
            <v>5</v>
          </cell>
          <cell r="AX143" t="str">
            <v>Total</v>
          </cell>
          <cell r="AY143">
            <v>5</v>
          </cell>
          <cell r="BE143" t="str">
            <v>Total</v>
          </cell>
          <cell r="BF143">
            <v>5</v>
          </cell>
          <cell r="BL143" t="str">
            <v>Total</v>
          </cell>
          <cell r="BM143">
            <v>5</v>
          </cell>
          <cell r="BS143" t="str">
            <v>Total</v>
          </cell>
          <cell r="BT143">
            <v>5</v>
          </cell>
          <cell r="BZ143" t="str">
            <v>Total</v>
          </cell>
          <cell r="CA143">
            <v>5</v>
          </cell>
        </row>
        <row r="194">
          <cell r="B194" t="str">
            <v>INFORMACIÓN MENSUAL EN HIGIENE Y SEGURIDAD</v>
          </cell>
          <cell r="I194" t="str">
            <v>INFORMACIÓN MENSUAL EN HIGIENE Y SEGURIDAD</v>
          </cell>
          <cell r="O194" t="str">
            <v>INFORMACIÓN MENSUAL EN HIGIENE Y SEGURIDAD</v>
          </cell>
          <cell r="V194" t="str">
            <v>INFORMACIÓN MENSUAL EN HIGIENE Y SEGURIDAD</v>
          </cell>
          <cell r="AC194" t="str">
            <v>INFORMACIÓN MENSUAL EN HIGIENE Y SEGURIDAD</v>
          </cell>
          <cell r="AJ194" t="str">
            <v>INFORMACIÓN MENSUAL EN HIGIENE Y SEGURIDAD</v>
          </cell>
          <cell r="AQ194" t="str">
            <v>INFORMACIÓN MENSUAL EN HIGIENE Y SEGURIDAD</v>
          </cell>
          <cell r="AX194" t="str">
            <v>INFORMACIÓN MENSUAL EN HIGIENE Y SEGURIDAD</v>
          </cell>
          <cell r="BE194" t="str">
            <v>INFORMACIÓN MENSUAL EN HIGIENE Y SEGURIDAD</v>
          </cell>
          <cell r="BL194" t="str">
            <v>INFORMACIÓN MENSUAL EN HIGIENE Y SEGURIDAD</v>
          </cell>
          <cell r="BS194" t="str">
            <v>INFORMACIÓN MENSUAL EN HIGIENE Y SEGURIDAD</v>
          </cell>
          <cell r="BZ194" t="str">
            <v>INFORMACIÓN MENSUAL EN HIGIENE Y SEGURIDAD</v>
          </cell>
        </row>
        <row r="195">
          <cell r="C195" t="str">
            <v>Diciembre-Terceros</v>
          </cell>
          <cell r="J195" t="str">
            <v>Enero-Terceros</v>
          </cell>
          <cell r="P195" t="str">
            <v>Febrero</v>
          </cell>
          <cell r="W195" t="str">
            <v>Marzo-Terceros</v>
          </cell>
          <cell r="AD195" t="str">
            <v>Abril-Terceros</v>
          </cell>
          <cell r="AK195" t="str">
            <v>Mayo</v>
          </cell>
          <cell r="AR195" t="str">
            <v>Junio-Terceros</v>
          </cell>
          <cell r="AY195" t="str">
            <v>Julio-Terceros</v>
          </cell>
          <cell r="BF195" t="str">
            <v>Agosto-Terceros</v>
          </cell>
          <cell r="BM195" t="str">
            <v>Septiembre-Terceros</v>
          </cell>
          <cell r="BT195" t="str">
            <v>Octubre-Terceros</v>
          </cell>
          <cell r="CA195" t="str">
            <v>Noviembre</v>
          </cell>
        </row>
        <row r="197">
          <cell r="A197">
            <v>1</v>
          </cell>
          <cell r="B197" t="str">
            <v>Reuniones de Seguridad</v>
          </cell>
          <cell r="I197" t="str">
            <v>Reuniones de Seguridad</v>
          </cell>
          <cell r="O197" t="str">
            <v>Reuniones de Seguridad</v>
          </cell>
          <cell r="V197" t="str">
            <v>Reuniones de Seguridad</v>
          </cell>
          <cell r="AC197" t="str">
            <v>Reuniones de Seguridad</v>
          </cell>
          <cell r="AJ197" t="str">
            <v>Reuniones de Seguridad</v>
          </cell>
          <cell r="AQ197" t="str">
            <v>Reuniones de Seguridad</v>
          </cell>
          <cell r="AX197" t="str">
            <v>Reuniones de Seguridad</v>
          </cell>
          <cell r="BE197" t="str">
            <v>Reuniones de Seguridad</v>
          </cell>
          <cell r="BL197" t="str">
            <v>Reuniones de Seguridad</v>
          </cell>
          <cell r="BS197" t="str">
            <v>Reuniones de Seguridad</v>
          </cell>
          <cell r="BZ197" t="str">
            <v>Reuniones de Seguridad</v>
          </cell>
        </row>
        <row r="198">
          <cell r="B198" t="str">
            <v>Fecha</v>
          </cell>
          <cell r="C198" t="str">
            <v>Tema</v>
          </cell>
          <cell r="D198" t="str">
            <v>Asistencia</v>
          </cell>
          <cell r="I198" t="str">
            <v>Fecha</v>
          </cell>
          <cell r="J198" t="str">
            <v>Tema</v>
          </cell>
          <cell r="K198" t="str">
            <v>Asistencia</v>
          </cell>
          <cell r="O198" t="str">
            <v>Fecha</v>
          </cell>
          <cell r="P198" t="str">
            <v>Tema</v>
          </cell>
          <cell r="Q198" t="str">
            <v>Asistencia</v>
          </cell>
          <cell r="V198" t="str">
            <v>Fecha</v>
          </cell>
          <cell r="W198" t="str">
            <v>Tema</v>
          </cell>
          <cell r="X198" t="str">
            <v>Asistencia</v>
          </cell>
          <cell r="AC198" t="str">
            <v>Fecha</v>
          </cell>
          <cell r="AD198" t="str">
            <v>Tema</v>
          </cell>
          <cell r="AE198" t="str">
            <v>Asistencia</v>
          </cell>
          <cell r="AJ198" t="str">
            <v>Fecha</v>
          </cell>
          <cell r="AK198" t="str">
            <v>Tema</v>
          </cell>
          <cell r="AL198" t="str">
            <v>Asistencia</v>
          </cell>
          <cell r="AQ198" t="str">
            <v>Fecha</v>
          </cell>
          <cell r="AR198" t="str">
            <v>Tema</v>
          </cell>
          <cell r="AS198" t="str">
            <v>Asistencia</v>
          </cell>
          <cell r="AX198" t="str">
            <v>Fecha</v>
          </cell>
          <cell r="AY198" t="str">
            <v>Tema</v>
          </cell>
          <cell r="AZ198" t="str">
            <v>Asistencia</v>
          </cell>
          <cell r="BE198" t="str">
            <v>Fecha</v>
          </cell>
          <cell r="BF198" t="str">
            <v>Tema</v>
          </cell>
          <cell r="BG198" t="str">
            <v>Asistencia</v>
          </cell>
          <cell r="BL198" t="str">
            <v>Fecha</v>
          </cell>
          <cell r="BM198" t="str">
            <v>Tema</v>
          </cell>
          <cell r="BN198" t="str">
            <v>Asistencia</v>
          </cell>
          <cell r="BS198" t="str">
            <v>Fecha</v>
          </cell>
          <cell r="BT198" t="str">
            <v>Tema</v>
          </cell>
          <cell r="BU198" t="str">
            <v>Asistencia</v>
          </cell>
          <cell r="BZ198" t="str">
            <v>Fecha</v>
          </cell>
          <cell r="CA198" t="str">
            <v>Tema</v>
          </cell>
          <cell r="CB198" t="str">
            <v>Asistencia</v>
          </cell>
        </row>
        <row r="199">
          <cell r="D199" t="str">
            <v>Empresa</v>
          </cell>
          <cell r="E199" t="str">
            <v>Contratista</v>
          </cell>
          <cell r="K199" t="str">
            <v>Empresa</v>
          </cell>
          <cell r="L199" t="str">
            <v>Contratista</v>
          </cell>
          <cell r="Q199" t="str">
            <v>Empresa</v>
          </cell>
          <cell r="R199" t="str">
            <v>Contratista</v>
          </cell>
          <cell r="X199" t="str">
            <v>Empresa</v>
          </cell>
          <cell r="Y199" t="str">
            <v>Contratista</v>
          </cell>
          <cell r="AE199" t="str">
            <v>Empresa</v>
          </cell>
          <cell r="AF199" t="str">
            <v>Contratista</v>
          </cell>
          <cell r="AL199" t="str">
            <v>Empresa</v>
          </cell>
          <cell r="AM199" t="str">
            <v>Contratista</v>
          </cell>
          <cell r="AS199" t="str">
            <v>Empresa</v>
          </cell>
          <cell r="AT199" t="str">
            <v>Contratista</v>
          </cell>
          <cell r="AZ199" t="str">
            <v>Empresa</v>
          </cell>
          <cell r="BA199" t="str">
            <v>Contratista</v>
          </cell>
          <cell r="BG199" t="str">
            <v>Empresa</v>
          </cell>
          <cell r="BH199" t="str">
            <v>Contratista</v>
          </cell>
          <cell r="BN199" t="str">
            <v>Empresa</v>
          </cell>
          <cell r="BO199" t="str">
            <v>Contratista</v>
          </cell>
          <cell r="BU199" t="str">
            <v>Empresa</v>
          </cell>
          <cell r="BV199" t="str">
            <v>Contratista</v>
          </cell>
          <cell r="CB199" t="str">
            <v>Empresa</v>
          </cell>
          <cell r="CC199" t="str">
            <v>Contratista</v>
          </cell>
        </row>
        <row r="200">
          <cell r="B200">
            <v>38056</v>
          </cell>
          <cell r="C200" t="str">
            <v>El señor Ulises Bugueño explica las directrices de H&amp;S, se elige la directiva del grupo de prevención y se acuerda realizar dos reuniones mensuales junto a los contratistas asociados al área.</v>
          </cell>
          <cell r="D200">
            <v>8</v>
          </cell>
          <cell r="E200">
            <v>4</v>
          </cell>
          <cell r="I200">
            <v>38056</v>
          </cell>
          <cell r="J200" t="str">
            <v>El señor Ulises Bugueño explica las directrices de H&amp;S, se elige la directiva del grupo de prevención y se acuerda realizar dos reuniones mensuales junto a los contratistas asociados al área.</v>
          </cell>
          <cell r="K200">
            <v>8</v>
          </cell>
          <cell r="L200">
            <v>4</v>
          </cell>
          <cell r="O200">
            <v>38056</v>
          </cell>
          <cell r="P200" t="str">
            <v>El señor Ulises Bugueño explica las directrices de H&amp;S, se elige la directiva del grupo de prevención y se acuerda realizar dos reuniones mensuales junto a los contratistas asociados al área.</v>
          </cell>
          <cell r="Q200">
            <v>8</v>
          </cell>
          <cell r="R200">
            <v>4</v>
          </cell>
          <cell r="V200">
            <v>38056</v>
          </cell>
          <cell r="W200" t="str">
            <v>El señor Ulises Bugueño explica las directrices de H&amp;S, se elige la directiva del grupo de prevención y se acuerda realizar dos reuniones mensuales junto a los contratistas asociados al área.</v>
          </cell>
          <cell r="X200">
            <v>8</v>
          </cell>
          <cell r="Y200">
            <v>4</v>
          </cell>
          <cell r="AC200">
            <v>38056</v>
          </cell>
          <cell r="AD200" t="str">
            <v>El señor Ulises Bugueño explica las directrices de H&amp;S, se elige la directiva del grupo de prevención y se acuerda realizar dos reuniones mensuales junto a los contratistas asociados al área.</v>
          </cell>
          <cell r="AE200">
            <v>8</v>
          </cell>
          <cell r="AF200">
            <v>4</v>
          </cell>
          <cell r="AJ200">
            <v>38056</v>
          </cell>
          <cell r="AK200" t="str">
            <v>El señor Ulises Bugueño explica las directrices de H&amp;S, se elige la directiva del grupo de prevención y se acuerda realizar dos reuniones mensuales junto a los contratistas asociados al área.</v>
          </cell>
          <cell r="AL200">
            <v>8</v>
          </cell>
          <cell r="AM200">
            <v>4</v>
          </cell>
          <cell r="AQ200">
            <v>38056</v>
          </cell>
          <cell r="AR200" t="str">
            <v>El señor Ulises Bugueño explica las directrices de H&amp;S, se elige la directiva del grupo de prevención y se acuerda realizar dos reuniones mensuales junto a los contratistas asociados al área.</v>
          </cell>
          <cell r="AS200">
            <v>8</v>
          </cell>
          <cell r="AT200">
            <v>4</v>
          </cell>
          <cell r="AX200">
            <v>38056</v>
          </cell>
          <cell r="AY200" t="str">
            <v>El señor Ulises Bugueño explica las directrices de H&amp;S, se elige la directiva del grupo de prevención y se acuerda realizar dos reuniones mensuales junto a los contratistas asociados al área.</v>
          </cell>
          <cell r="AZ200">
            <v>8</v>
          </cell>
          <cell r="BA200">
            <v>4</v>
          </cell>
          <cell r="BE200">
            <v>38056</v>
          </cell>
          <cell r="BF200" t="str">
            <v>El señor Ulises Bugueño explica las directrices de H&amp;S, se elige la directiva del grupo de prevención y se acuerda realizar dos reuniones mensuales junto a los contratistas asociados al área.</v>
          </cell>
          <cell r="BG200">
            <v>8</v>
          </cell>
          <cell r="BH200">
            <v>4</v>
          </cell>
          <cell r="BL200">
            <v>38056</v>
          </cell>
          <cell r="BM200" t="str">
            <v>El señor Ulises Bugueño explica las directrices de H&amp;S, se elige la directiva del grupo de prevención y se acuerda realizar dos reuniones mensuales junto a los contratistas asociados al área.</v>
          </cell>
          <cell r="BN200">
            <v>8</v>
          </cell>
          <cell r="BO200">
            <v>4</v>
          </cell>
          <cell r="BS200">
            <v>38056</v>
          </cell>
          <cell r="BT200" t="str">
            <v>El señor Ulises Bugueño explica las directrices de H&amp;S, se elige la directiva del grupo de prevención y se acuerda realizar dos reuniones mensuales junto a los contratistas asociados al área.</v>
          </cell>
          <cell r="BU200">
            <v>8</v>
          </cell>
          <cell r="BV200">
            <v>4</v>
          </cell>
          <cell r="BZ200">
            <v>38056</v>
          </cell>
          <cell r="CA200" t="str">
            <v>El señor Ulises Bugueño explica las directrices de H&amp;S, se elige la directiva del grupo de prevención y se acuerda realizar dos reuniones mensuales junto a los contratistas asociados al área.</v>
          </cell>
          <cell r="CB200">
            <v>8</v>
          </cell>
          <cell r="CC200">
            <v>4</v>
          </cell>
        </row>
        <row r="201">
          <cell r="B201">
            <v>38058</v>
          </cell>
          <cell r="C201" t="str">
            <v>Se exponen los liniamientos y el informativo N°1 del 1-03-2004 de H&amp;S, se explica el programa de CPA aplicado al team y se elije la directiva de contratistas.</v>
          </cell>
          <cell r="D201">
            <v>8</v>
          </cell>
          <cell r="E201">
            <v>34</v>
          </cell>
          <cell r="I201">
            <v>38058</v>
          </cell>
          <cell r="J201" t="str">
            <v>Se exponen los liniamientos y el informativo N°1 del 1-03-2004 de H&amp;S, se explica el programa de CPA aplicado al team y se elije la directiva de contratistas.</v>
          </cell>
          <cell r="K201">
            <v>8</v>
          </cell>
          <cell r="L201">
            <v>34</v>
          </cell>
          <cell r="O201">
            <v>38058</v>
          </cell>
          <cell r="P201" t="str">
            <v>Se exponen los liniamientos y el informativo N°1 del 1-03-2004 de H&amp;S, se explica el programa de CPA aplicado al team y se elije la directiva de contratistas.</v>
          </cell>
          <cell r="Q201">
            <v>8</v>
          </cell>
          <cell r="R201">
            <v>34</v>
          </cell>
          <cell r="V201">
            <v>38058</v>
          </cell>
          <cell r="W201" t="str">
            <v>Se exponen los liniamientos y el informativo N°1 del 1-03-2004 de H&amp;S, se explica el programa de CPA aplicado al team y se elije la directiva de contratistas.</v>
          </cell>
          <cell r="X201">
            <v>8</v>
          </cell>
          <cell r="Y201">
            <v>34</v>
          </cell>
          <cell r="AC201">
            <v>38058</v>
          </cell>
          <cell r="AD201" t="str">
            <v>Se exponen los liniamientos y el informativo N°1 del 1-03-2004 de H&amp;S, se explica el programa de CPA aplicado al team y se elije la directiva de contratistas.</v>
          </cell>
          <cell r="AE201">
            <v>8</v>
          </cell>
          <cell r="AF201">
            <v>34</v>
          </cell>
          <cell r="AJ201">
            <v>38058</v>
          </cell>
          <cell r="AK201" t="str">
            <v>Se exponen los liniamientos y el informativo N°1 del 1-03-2004 de H&amp;S, se explica el programa de CPA aplicado al team y se elije la directiva de contratistas.</v>
          </cell>
          <cell r="AL201">
            <v>8</v>
          </cell>
          <cell r="AM201">
            <v>34</v>
          </cell>
          <cell r="AQ201">
            <v>38058</v>
          </cell>
          <cell r="AR201" t="str">
            <v>Se exponen los liniamientos y el informativo N°1 del 1-03-2004 de H&amp;S, se explica el programa de CPA aplicado al team y se elije la directiva de contratistas.</v>
          </cell>
          <cell r="AS201">
            <v>8</v>
          </cell>
          <cell r="AT201">
            <v>34</v>
          </cell>
          <cell r="AX201">
            <v>38058</v>
          </cell>
          <cell r="AY201" t="str">
            <v>Se exponen los liniamientos y el informativo N°1 del 1-03-2004 de H&amp;S, se explica el programa de CPA aplicado al team y se elije la directiva de contratistas.</v>
          </cell>
          <cell r="AZ201">
            <v>8</v>
          </cell>
          <cell r="BA201">
            <v>34</v>
          </cell>
          <cell r="BE201">
            <v>38058</v>
          </cell>
          <cell r="BF201" t="str">
            <v>Se exponen los liniamientos y el informativo N°1 del 1-03-2004 de H&amp;S, se explica el programa de CPA aplicado al team y se elije la directiva de contratistas.</v>
          </cell>
          <cell r="BG201">
            <v>8</v>
          </cell>
          <cell r="BH201">
            <v>34</v>
          </cell>
          <cell r="BL201">
            <v>38058</v>
          </cell>
          <cell r="BM201" t="str">
            <v>Se exponen los liniamientos y el informativo N°1 del 1-03-2004 de H&amp;S, se explica el programa de CPA aplicado al team y se elije la directiva de contratistas.</v>
          </cell>
          <cell r="BN201">
            <v>8</v>
          </cell>
          <cell r="BO201">
            <v>34</v>
          </cell>
          <cell r="BS201">
            <v>38058</v>
          </cell>
          <cell r="BT201" t="str">
            <v>Se exponen los liniamientos y el informativo N°1 del 1-03-2004 de H&amp;S, se explica el programa de CPA aplicado al team y se elije la directiva de contratistas.</v>
          </cell>
          <cell r="BU201">
            <v>8</v>
          </cell>
          <cell r="BV201">
            <v>34</v>
          </cell>
          <cell r="BZ201">
            <v>38058</v>
          </cell>
          <cell r="CA201" t="str">
            <v>Se exponen los liniamientos y el informativo N°1 del 1-03-2004 de H&amp;S, se explica el programa de CPA aplicado al team y se elije la directiva de contratistas.</v>
          </cell>
          <cell r="CB201">
            <v>8</v>
          </cell>
          <cell r="CC201">
            <v>34</v>
          </cell>
        </row>
        <row r="202">
          <cell r="B202">
            <v>38065</v>
          </cell>
          <cell r="C202" t="str">
            <v>Exposición de las actas de inspección de elementos de seguridad, análisis de 2 procedimientos: Instalación Puesta a tierra MT. y BT.</v>
          </cell>
          <cell r="D202">
            <v>8</v>
          </cell>
          <cell r="E202">
            <v>36</v>
          </cell>
          <cell r="I202">
            <v>38065</v>
          </cell>
          <cell r="J202" t="str">
            <v>Exposición de las actas de inspección de elementos de seguridad, análisis de 2 procedimientos: Instalación Puesta a tierra MT. y BT.</v>
          </cell>
          <cell r="K202">
            <v>8</v>
          </cell>
          <cell r="L202">
            <v>36</v>
          </cell>
          <cell r="O202">
            <v>38065</v>
          </cell>
          <cell r="P202" t="str">
            <v>Exposición de las actas de inspección de elementos de seguridad, análisis de 2 procedimientos: Instalación Puesta a tierra MT. y BT.</v>
          </cell>
          <cell r="Q202">
            <v>8</v>
          </cell>
          <cell r="R202">
            <v>36</v>
          </cell>
          <cell r="V202">
            <v>38065</v>
          </cell>
          <cell r="W202" t="str">
            <v>Exposición de las actas de inspección de elementos de seguridad, análisis de 2 procedimientos: Instalación Puesta a tierra MT. y BT.</v>
          </cell>
          <cell r="X202">
            <v>8</v>
          </cell>
          <cell r="Y202">
            <v>36</v>
          </cell>
          <cell r="AC202">
            <v>38065</v>
          </cell>
          <cell r="AD202" t="str">
            <v>Exposición de las actas de inspección de elementos de seguridad, análisis de 2 procedimientos: Instalación Puesta a tierra MT. y BT.</v>
          </cell>
          <cell r="AE202">
            <v>8</v>
          </cell>
          <cell r="AF202">
            <v>36</v>
          </cell>
          <cell r="AJ202">
            <v>38065</v>
          </cell>
          <cell r="AK202" t="str">
            <v>Exposición de las actas de inspección de elementos de seguridad, análisis de 2 procedimientos: Instalación Puesta a tierra MT. y BT.</v>
          </cell>
          <cell r="AL202">
            <v>8</v>
          </cell>
          <cell r="AM202">
            <v>36</v>
          </cell>
          <cell r="AQ202">
            <v>38065</v>
          </cell>
          <cell r="AR202" t="str">
            <v>Exposición de las actas de inspección de elementos de seguridad, análisis de 2 procedimientos: Instalación Puesta a tierra MT. y BT.</v>
          </cell>
          <cell r="AS202">
            <v>8</v>
          </cell>
          <cell r="AT202">
            <v>36</v>
          </cell>
          <cell r="AX202">
            <v>38065</v>
          </cell>
          <cell r="AY202" t="str">
            <v>Exposición de las actas de inspección de elementos de seguridad, análisis de 2 procedimientos: Instalación Puesta a tierra MT. y BT.</v>
          </cell>
          <cell r="AZ202">
            <v>8</v>
          </cell>
          <cell r="BA202">
            <v>36</v>
          </cell>
          <cell r="BE202">
            <v>38065</v>
          </cell>
          <cell r="BF202" t="str">
            <v>Exposición de las actas de inspección de elementos de seguridad, análisis de 2 procedimientos: Instalación Puesta a tierra MT. y BT.</v>
          </cell>
          <cell r="BG202">
            <v>8</v>
          </cell>
          <cell r="BH202">
            <v>36</v>
          </cell>
          <cell r="BL202">
            <v>38065</v>
          </cell>
          <cell r="BM202" t="str">
            <v>Exposición de las actas de inspección de elementos de seguridad, análisis de 2 procedimientos: Instalación Puesta a tierra MT. y BT.</v>
          </cell>
          <cell r="BN202">
            <v>8</v>
          </cell>
          <cell r="BO202">
            <v>36</v>
          </cell>
          <cell r="BS202">
            <v>38065</v>
          </cell>
          <cell r="BT202" t="str">
            <v>Exposición de las actas de inspección de elementos de seguridad, análisis de 2 procedimientos: Instalación Puesta a tierra MT. y BT.</v>
          </cell>
          <cell r="BU202">
            <v>8</v>
          </cell>
          <cell r="BV202">
            <v>36</v>
          </cell>
          <cell r="BZ202">
            <v>38065</v>
          </cell>
          <cell r="CA202" t="str">
            <v>Exposición de las actas de inspección de elementos de seguridad, análisis de 2 procedimientos: Instalación Puesta a tierra MT. y BT.</v>
          </cell>
          <cell r="CB202">
            <v>8</v>
          </cell>
          <cell r="CC202">
            <v>36</v>
          </cell>
        </row>
        <row r="204">
          <cell r="B204" t="str">
            <v>Total</v>
          </cell>
          <cell r="C204">
            <v>3</v>
          </cell>
          <cell r="I204" t="str">
            <v>Total</v>
          </cell>
          <cell r="J204">
            <v>3</v>
          </cell>
          <cell r="O204" t="str">
            <v>Total</v>
          </cell>
          <cell r="P204">
            <v>3</v>
          </cell>
          <cell r="V204" t="str">
            <v>Total</v>
          </cell>
          <cell r="W204">
            <v>3</v>
          </cell>
          <cell r="AC204" t="str">
            <v>Total</v>
          </cell>
          <cell r="AD204">
            <v>3</v>
          </cell>
          <cell r="AJ204" t="str">
            <v>Total</v>
          </cell>
          <cell r="AK204">
            <v>3</v>
          </cell>
          <cell r="AQ204" t="str">
            <v>Total</v>
          </cell>
          <cell r="AR204">
            <v>3</v>
          </cell>
          <cell r="AX204" t="str">
            <v>Total</v>
          </cell>
          <cell r="AY204">
            <v>3</v>
          </cell>
          <cell r="BE204" t="str">
            <v>Total</v>
          </cell>
          <cell r="BF204">
            <v>3</v>
          </cell>
          <cell r="BL204" t="str">
            <v>Total</v>
          </cell>
          <cell r="BM204">
            <v>3</v>
          </cell>
          <cell r="BS204" t="str">
            <v>Total</v>
          </cell>
          <cell r="BT204">
            <v>3</v>
          </cell>
          <cell r="BZ204" t="str">
            <v>Total</v>
          </cell>
          <cell r="CA204">
            <v>3</v>
          </cell>
        </row>
        <row r="206">
          <cell r="A206">
            <v>2</v>
          </cell>
          <cell r="B206" t="str">
            <v>Análisis de Procedimientos</v>
          </cell>
          <cell r="I206" t="str">
            <v>Análisis de Procedimientos</v>
          </cell>
          <cell r="O206" t="str">
            <v>Análisis de Procedimientos</v>
          </cell>
          <cell r="V206" t="str">
            <v>Análisis de Procedimientos</v>
          </cell>
          <cell r="AC206" t="str">
            <v>Análisis de Procedimientos</v>
          </cell>
          <cell r="AJ206" t="str">
            <v>Análisis de Procedimientos</v>
          </cell>
          <cell r="AQ206" t="str">
            <v>Análisis de Procedimientos</v>
          </cell>
          <cell r="AX206" t="str">
            <v>Análisis de Procedimientos</v>
          </cell>
          <cell r="BE206" t="str">
            <v>Análisis de Procedimientos</v>
          </cell>
          <cell r="BL206" t="str">
            <v>Análisis de Procedimientos</v>
          </cell>
          <cell r="BS206" t="str">
            <v>Análisis de Procedimientos</v>
          </cell>
          <cell r="BZ206" t="str">
            <v>Análisis de Procedimientos</v>
          </cell>
        </row>
        <row r="207">
          <cell r="B207" t="str">
            <v>Fecha</v>
          </cell>
          <cell r="C207" t="str">
            <v>Tema</v>
          </cell>
          <cell r="D207" t="str">
            <v>Asistencia</v>
          </cell>
          <cell r="I207" t="str">
            <v>Fecha</v>
          </cell>
          <cell r="J207" t="str">
            <v>Tema</v>
          </cell>
          <cell r="K207" t="str">
            <v>Asistencia</v>
          </cell>
          <cell r="O207" t="str">
            <v>Fecha</v>
          </cell>
          <cell r="P207" t="str">
            <v>Tema</v>
          </cell>
          <cell r="Q207" t="str">
            <v>Asistencia</v>
          </cell>
          <cell r="V207" t="str">
            <v>Fecha</v>
          </cell>
          <cell r="W207" t="str">
            <v>Tema</v>
          </cell>
          <cell r="X207" t="str">
            <v>Asistencia</v>
          </cell>
          <cell r="AC207" t="str">
            <v>Fecha</v>
          </cell>
          <cell r="AD207" t="str">
            <v>Tema</v>
          </cell>
          <cell r="AE207" t="str">
            <v>Asistencia</v>
          </cell>
          <cell r="AJ207" t="str">
            <v>Fecha</v>
          </cell>
          <cell r="AK207" t="str">
            <v>Tema</v>
          </cell>
          <cell r="AL207" t="str">
            <v>Asistencia</v>
          </cell>
          <cell r="AQ207" t="str">
            <v>Fecha</v>
          </cell>
          <cell r="AR207" t="str">
            <v>Tema</v>
          </cell>
          <cell r="AS207" t="str">
            <v>Asistencia</v>
          </cell>
          <cell r="AX207" t="str">
            <v>Fecha</v>
          </cell>
          <cell r="AY207" t="str">
            <v>Tema</v>
          </cell>
          <cell r="AZ207" t="str">
            <v>Asistencia</v>
          </cell>
          <cell r="BE207" t="str">
            <v>Fecha</v>
          </cell>
          <cell r="BF207" t="str">
            <v>Tema</v>
          </cell>
          <cell r="BG207" t="str">
            <v>Asistencia</v>
          </cell>
          <cell r="BL207" t="str">
            <v>Fecha</v>
          </cell>
          <cell r="BM207" t="str">
            <v>Tema</v>
          </cell>
          <cell r="BN207" t="str">
            <v>Asistencia</v>
          </cell>
          <cell r="BS207" t="str">
            <v>Fecha</v>
          </cell>
          <cell r="BT207" t="str">
            <v>Tema</v>
          </cell>
          <cell r="BU207" t="str">
            <v>Asistencia</v>
          </cell>
          <cell r="BZ207" t="str">
            <v>Fecha</v>
          </cell>
          <cell r="CA207" t="str">
            <v>Tema</v>
          </cell>
          <cell r="CB207" t="str">
            <v>Asistencia</v>
          </cell>
        </row>
        <row r="208">
          <cell r="D208" t="str">
            <v>Empresa</v>
          </cell>
          <cell r="E208" t="str">
            <v>Contratista</v>
          </cell>
          <cell r="K208" t="str">
            <v>Empresa</v>
          </cell>
          <cell r="L208" t="str">
            <v>Contratista</v>
          </cell>
          <cell r="Q208" t="str">
            <v>Empresa</v>
          </cell>
          <cell r="R208" t="str">
            <v>Contratista</v>
          </cell>
          <cell r="X208" t="str">
            <v>Empresa</v>
          </cell>
          <cell r="Y208" t="str">
            <v>Contratista</v>
          </cell>
          <cell r="AE208" t="str">
            <v>Empresa</v>
          </cell>
          <cell r="AF208" t="str">
            <v>Contratista</v>
          </cell>
          <cell r="AL208" t="str">
            <v>Empresa</v>
          </cell>
          <cell r="AM208" t="str">
            <v>Contratista</v>
          </cell>
          <cell r="AS208" t="str">
            <v>Empresa</v>
          </cell>
          <cell r="AT208" t="str">
            <v>Contratista</v>
          </cell>
          <cell r="AZ208" t="str">
            <v>Empresa</v>
          </cell>
          <cell r="BA208" t="str">
            <v>Contratista</v>
          </cell>
          <cell r="BG208" t="str">
            <v>Empresa</v>
          </cell>
          <cell r="BH208" t="str">
            <v>Contratista</v>
          </cell>
          <cell r="BN208" t="str">
            <v>Empresa</v>
          </cell>
          <cell r="BO208" t="str">
            <v>Contratista</v>
          </cell>
          <cell r="BU208" t="str">
            <v>Empresa</v>
          </cell>
          <cell r="BV208" t="str">
            <v>Contratista</v>
          </cell>
          <cell r="CB208" t="str">
            <v>Empresa</v>
          </cell>
          <cell r="CC208" t="str">
            <v>Contratista</v>
          </cell>
        </row>
        <row r="209">
          <cell r="B209">
            <v>38065</v>
          </cell>
          <cell r="C209" t="str">
            <v>Instalación de Puesta a Tierra en Media Tensión</v>
          </cell>
          <cell r="D209">
            <v>8</v>
          </cell>
          <cell r="E209">
            <v>36</v>
          </cell>
          <cell r="I209">
            <v>38065</v>
          </cell>
          <cell r="J209" t="str">
            <v>Instalación de Puesta a Tierra en Media Tensión</v>
          </cell>
          <cell r="K209">
            <v>8</v>
          </cell>
          <cell r="L209">
            <v>36</v>
          </cell>
          <cell r="O209">
            <v>38065</v>
          </cell>
          <cell r="P209" t="str">
            <v>Instalación de Puesta a Tierra en Media Tensión</v>
          </cell>
          <cell r="Q209">
            <v>8</v>
          </cell>
          <cell r="R209">
            <v>36</v>
          </cell>
          <cell r="V209">
            <v>38065</v>
          </cell>
          <cell r="W209" t="str">
            <v>Instalación de Puesta a Tierra en Media Tensión</v>
          </cell>
          <cell r="X209">
            <v>8</v>
          </cell>
          <cell r="Y209">
            <v>36</v>
          </cell>
          <cell r="AC209">
            <v>38065</v>
          </cell>
          <cell r="AD209" t="str">
            <v>Instalación de Puesta a Tierra en Media Tensión</v>
          </cell>
          <cell r="AE209">
            <v>8</v>
          </cell>
          <cell r="AF209">
            <v>36</v>
          </cell>
          <cell r="AJ209">
            <v>38065</v>
          </cell>
          <cell r="AK209" t="str">
            <v>Instalación de Puesta a Tierra en Media Tensión</v>
          </cell>
          <cell r="AL209">
            <v>8</v>
          </cell>
          <cell r="AM209">
            <v>36</v>
          </cell>
          <cell r="AQ209">
            <v>38065</v>
          </cell>
          <cell r="AR209" t="str">
            <v>Instalación de Puesta a Tierra en Media Tensión</v>
          </cell>
          <cell r="AS209">
            <v>8</v>
          </cell>
          <cell r="AT209">
            <v>36</v>
          </cell>
          <cell r="AX209">
            <v>38065</v>
          </cell>
          <cell r="AY209" t="str">
            <v>Instalación de Puesta a Tierra en Media Tensión</v>
          </cell>
          <cell r="AZ209">
            <v>8</v>
          </cell>
          <cell r="BA209">
            <v>36</v>
          </cell>
          <cell r="BE209">
            <v>38065</v>
          </cell>
          <cell r="BF209" t="str">
            <v>Instalación de Puesta a Tierra en Media Tensión</v>
          </cell>
          <cell r="BG209">
            <v>8</v>
          </cell>
          <cell r="BH209">
            <v>36</v>
          </cell>
          <cell r="BL209">
            <v>38065</v>
          </cell>
          <cell r="BM209" t="str">
            <v>Instalación de Puesta a Tierra en Media Tensión</v>
          </cell>
          <cell r="BN209">
            <v>8</v>
          </cell>
          <cell r="BO209">
            <v>36</v>
          </cell>
          <cell r="BS209">
            <v>38065</v>
          </cell>
          <cell r="BT209" t="str">
            <v>Instalación de Puesta a Tierra en Media Tensión</v>
          </cell>
          <cell r="BU209">
            <v>8</v>
          </cell>
          <cell r="BV209">
            <v>36</v>
          </cell>
          <cell r="BZ209">
            <v>38065</v>
          </cell>
          <cell r="CA209" t="str">
            <v>Instalación de Puesta a Tierra en Media Tensión</v>
          </cell>
          <cell r="CB209">
            <v>8</v>
          </cell>
          <cell r="CC209">
            <v>36</v>
          </cell>
        </row>
        <row r="210">
          <cell r="B210">
            <v>38065</v>
          </cell>
          <cell r="C210" t="str">
            <v>Instalación de Puesta a Tierra en Baja Tensión</v>
          </cell>
          <cell r="D210">
            <v>8</v>
          </cell>
          <cell r="E210">
            <v>36</v>
          </cell>
          <cell r="I210">
            <v>38065</v>
          </cell>
          <cell r="J210" t="str">
            <v>Instalación de Puesta a Tierra en Baja Tensión</v>
          </cell>
          <cell r="K210">
            <v>8</v>
          </cell>
          <cell r="L210">
            <v>36</v>
          </cell>
          <cell r="O210">
            <v>38065</v>
          </cell>
          <cell r="P210" t="str">
            <v>Instalación de Puesta a Tierra en Baja Tensión</v>
          </cell>
          <cell r="Q210">
            <v>8</v>
          </cell>
          <cell r="R210">
            <v>36</v>
          </cell>
          <cell r="V210">
            <v>38065</v>
          </cell>
          <cell r="W210" t="str">
            <v>Instalación de Puesta a Tierra en Baja Tensión</v>
          </cell>
          <cell r="X210">
            <v>8</v>
          </cell>
          <cell r="Y210">
            <v>36</v>
          </cell>
          <cell r="AC210">
            <v>38065</v>
          </cell>
          <cell r="AD210" t="str">
            <v>Instalación de Puesta a Tierra en Baja Tensión</v>
          </cell>
          <cell r="AE210">
            <v>8</v>
          </cell>
          <cell r="AF210">
            <v>36</v>
          </cell>
          <cell r="AJ210">
            <v>38065</v>
          </cell>
          <cell r="AK210" t="str">
            <v>Instalación de Puesta a Tierra en Baja Tensión</v>
          </cell>
          <cell r="AL210">
            <v>8</v>
          </cell>
          <cell r="AM210">
            <v>36</v>
          </cell>
          <cell r="AQ210">
            <v>38065</v>
          </cell>
          <cell r="AR210" t="str">
            <v>Instalación de Puesta a Tierra en Baja Tensión</v>
          </cell>
          <cell r="AS210">
            <v>8</v>
          </cell>
          <cell r="AT210">
            <v>36</v>
          </cell>
          <cell r="AX210">
            <v>38065</v>
          </cell>
          <cell r="AY210" t="str">
            <v>Instalación de Puesta a Tierra en Baja Tensión</v>
          </cell>
          <cell r="AZ210">
            <v>8</v>
          </cell>
          <cell r="BA210">
            <v>36</v>
          </cell>
          <cell r="BE210">
            <v>38065</v>
          </cell>
          <cell r="BF210" t="str">
            <v>Instalación de Puesta a Tierra en Baja Tensión</v>
          </cell>
          <cell r="BG210">
            <v>8</v>
          </cell>
          <cell r="BH210">
            <v>36</v>
          </cell>
          <cell r="BL210">
            <v>38065</v>
          </cell>
          <cell r="BM210" t="str">
            <v>Instalación de Puesta a Tierra en Baja Tensión</v>
          </cell>
          <cell r="BN210">
            <v>8</v>
          </cell>
          <cell r="BO210">
            <v>36</v>
          </cell>
          <cell r="BS210">
            <v>38065</v>
          </cell>
          <cell r="BT210" t="str">
            <v>Instalación de Puesta a Tierra en Baja Tensión</v>
          </cell>
          <cell r="BU210">
            <v>8</v>
          </cell>
          <cell r="BV210">
            <v>36</v>
          </cell>
          <cell r="BZ210">
            <v>38065</v>
          </cell>
          <cell r="CA210" t="str">
            <v>Instalación de Puesta a Tierra en Baja Tensión</v>
          </cell>
          <cell r="CB210">
            <v>8</v>
          </cell>
          <cell r="CC210">
            <v>36</v>
          </cell>
        </row>
        <row r="211">
          <cell r="B211">
            <v>38070</v>
          </cell>
          <cell r="C211" t="str">
            <v>Pegado de placas en postes</v>
          </cell>
          <cell r="D211">
            <v>3</v>
          </cell>
          <cell r="E211">
            <v>1</v>
          </cell>
          <cell r="I211">
            <v>38070</v>
          </cell>
          <cell r="J211" t="str">
            <v>Pegado de placas en postes</v>
          </cell>
          <cell r="K211">
            <v>3</v>
          </cell>
          <cell r="L211">
            <v>1</v>
          </cell>
          <cell r="O211">
            <v>38070</v>
          </cell>
          <cell r="P211" t="str">
            <v>Pegado de placas en postes</v>
          </cell>
          <cell r="Q211">
            <v>3</v>
          </cell>
          <cell r="R211">
            <v>1</v>
          </cell>
          <cell r="V211">
            <v>38070</v>
          </cell>
          <cell r="W211" t="str">
            <v>Pegado de placas en postes</v>
          </cell>
          <cell r="X211">
            <v>3</v>
          </cell>
          <cell r="Y211">
            <v>1</v>
          </cell>
          <cell r="AC211">
            <v>38070</v>
          </cell>
          <cell r="AD211" t="str">
            <v>Pegado de placas en postes</v>
          </cell>
          <cell r="AE211">
            <v>3</v>
          </cell>
          <cell r="AF211">
            <v>1</v>
          </cell>
          <cell r="AJ211">
            <v>38070</v>
          </cell>
          <cell r="AK211" t="str">
            <v>Pegado de placas en postes</v>
          </cell>
          <cell r="AL211">
            <v>3</v>
          </cell>
          <cell r="AM211">
            <v>1</v>
          </cell>
          <cell r="AQ211">
            <v>38070</v>
          </cell>
          <cell r="AR211" t="str">
            <v>Pegado de placas en postes</v>
          </cell>
          <cell r="AS211">
            <v>3</v>
          </cell>
          <cell r="AT211">
            <v>1</v>
          </cell>
          <cell r="AX211">
            <v>38070</v>
          </cell>
          <cell r="AY211" t="str">
            <v>Pegado de placas en postes</v>
          </cell>
          <cell r="AZ211">
            <v>3</v>
          </cell>
          <cell r="BA211">
            <v>1</v>
          </cell>
          <cell r="BE211">
            <v>38070</v>
          </cell>
          <cell r="BF211" t="str">
            <v>Pegado de placas en postes</v>
          </cell>
          <cell r="BG211">
            <v>3</v>
          </cell>
          <cell r="BH211">
            <v>1</v>
          </cell>
          <cell r="BL211">
            <v>38070</v>
          </cell>
          <cell r="BM211" t="str">
            <v>Pegado de placas en postes</v>
          </cell>
          <cell r="BN211">
            <v>3</v>
          </cell>
          <cell r="BO211">
            <v>1</v>
          </cell>
          <cell r="BS211">
            <v>38070</v>
          </cell>
          <cell r="BT211" t="str">
            <v>Pegado de placas en postes</v>
          </cell>
          <cell r="BU211">
            <v>3</v>
          </cell>
          <cell r="BV211">
            <v>1</v>
          </cell>
          <cell r="BZ211">
            <v>38070</v>
          </cell>
          <cell r="CA211" t="str">
            <v>Pegado de placas en postes</v>
          </cell>
          <cell r="CB211">
            <v>3</v>
          </cell>
          <cell r="CC211">
            <v>1</v>
          </cell>
        </row>
        <row r="213">
          <cell r="B213" t="str">
            <v>Total</v>
          </cell>
          <cell r="C213">
            <v>3</v>
          </cell>
          <cell r="I213" t="str">
            <v>Total</v>
          </cell>
          <cell r="J213">
            <v>3</v>
          </cell>
          <cell r="O213" t="str">
            <v>Total</v>
          </cell>
          <cell r="P213">
            <v>3</v>
          </cell>
          <cell r="V213" t="str">
            <v>Total</v>
          </cell>
          <cell r="W213">
            <v>3</v>
          </cell>
          <cell r="AC213" t="str">
            <v>Total</v>
          </cell>
          <cell r="AD213">
            <v>3</v>
          </cell>
          <cell r="AJ213" t="str">
            <v>Total</v>
          </cell>
          <cell r="AK213">
            <v>3</v>
          </cell>
          <cell r="AQ213" t="str">
            <v>Total</v>
          </cell>
          <cell r="AR213">
            <v>3</v>
          </cell>
          <cell r="AX213" t="str">
            <v>Total</v>
          </cell>
          <cell r="AY213">
            <v>3</v>
          </cell>
          <cell r="BE213" t="str">
            <v>Total</v>
          </cell>
          <cell r="BF213">
            <v>3</v>
          </cell>
          <cell r="BL213" t="str">
            <v>Total</v>
          </cell>
          <cell r="BM213">
            <v>3</v>
          </cell>
          <cell r="BS213" t="str">
            <v>Total</v>
          </cell>
          <cell r="BT213">
            <v>3</v>
          </cell>
          <cell r="BZ213" t="str">
            <v>Total</v>
          </cell>
          <cell r="CA213">
            <v>3</v>
          </cell>
        </row>
        <row r="215">
          <cell r="A215">
            <v>3</v>
          </cell>
          <cell r="B215" t="str">
            <v>Reciclajes prácticos</v>
          </cell>
          <cell r="I215" t="str">
            <v>Reciclajes prácticos</v>
          </cell>
          <cell r="O215" t="str">
            <v>Reciclajes prácticos</v>
          </cell>
          <cell r="V215" t="str">
            <v>Reciclajes prácticos</v>
          </cell>
          <cell r="AC215" t="str">
            <v>Reciclajes prácticos</v>
          </cell>
          <cell r="AJ215" t="str">
            <v>Reciclajes prácticos</v>
          </cell>
          <cell r="AQ215" t="str">
            <v>Reciclajes prácticos</v>
          </cell>
          <cell r="AX215" t="str">
            <v>Reciclajes prácticos</v>
          </cell>
          <cell r="BE215" t="str">
            <v>Reciclajes prácticos</v>
          </cell>
          <cell r="BL215" t="str">
            <v>Reciclajes prácticos</v>
          </cell>
          <cell r="BS215" t="str">
            <v>Reciclajes prácticos</v>
          </cell>
          <cell r="BZ215" t="str">
            <v>Reciclajes prácticos</v>
          </cell>
        </row>
        <row r="216">
          <cell r="B216" t="str">
            <v>Fecha</v>
          </cell>
          <cell r="C216" t="str">
            <v>Tema</v>
          </cell>
          <cell r="D216" t="str">
            <v>Asistencia</v>
          </cell>
          <cell r="I216" t="str">
            <v>Fecha</v>
          </cell>
          <cell r="J216" t="str">
            <v>Tema</v>
          </cell>
          <cell r="K216" t="str">
            <v>Asistencia</v>
          </cell>
          <cell r="O216" t="str">
            <v>Fecha</v>
          </cell>
          <cell r="P216" t="str">
            <v>Tema</v>
          </cell>
          <cell r="Q216" t="str">
            <v>Asistencia</v>
          </cell>
          <cell r="V216" t="str">
            <v>Fecha</v>
          </cell>
          <cell r="W216" t="str">
            <v>Tema</v>
          </cell>
          <cell r="X216" t="str">
            <v>Asistencia</v>
          </cell>
          <cell r="AC216" t="str">
            <v>Fecha</v>
          </cell>
          <cell r="AD216" t="str">
            <v>Tema</v>
          </cell>
          <cell r="AE216" t="str">
            <v>Asistencia</v>
          </cell>
          <cell r="AJ216" t="str">
            <v>Fecha</v>
          </cell>
          <cell r="AK216" t="str">
            <v>Tema</v>
          </cell>
          <cell r="AL216" t="str">
            <v>Asistencia</v>
          </cell>
          <cell r="AQ216" t="str">
            <v>Fecha</v>
          </cell>
          <cell r="AR216" t="str">
            <v>Tema</v>
          </cell>
          <cell r="AS216" t="str">
            <v>Asistencia</v>
          </cell>
          <cell r="AX216" t="str">
            <v>Fecha</v>
          </cell>
          <cell r="AY216" t="str">
            <v>Tema</v>
          </cell>
          <cell r="AZ216" t="str">
            <v>Asistencia</v>
          </cell>
          <cell r="BE216" t="str">
            <v>Fecha</v>
          </cell>
          <cell r="BF216" t="str">
            <v>Tema</v>
          </cell>
          <cell r="BG216" t="str">
            <v>Asistencia</v>
          </cell>
          <cell r="BL216" t="str">
            <v>Fecha</v>
          </cell>
          <cell r="BM216" t="str">
            <v>Tema</v>
          </cell>
          <cell r="BN216" t="str">
            <v>Asistencia</v>
          </cell>
          <cell r="BS216" t="str">
            <v>Fecha</v>
          </cell>
          <cell r="BT216" t="str">
            <v>Tema</v>
          </cell>
          <cell r="BU216" t="str">
            <v>Asistencia</v>
          </cell>
          <cell r="BZ216" t="str">
            <v>Fecha</v>
          </cell>
          <cell r="CA216" t="str">
            <v>Tema</v>
          </cell>
          <cell r="CB216" t="str">
            <v>Asistencia</v>
          </cell>
        </row>
        <row r="217">
          <cell r="D217" t="str">
            <v>Empresa</v>
          </cell>
          <cell r="E217" t="str">
            <v>Contratista</v>
          </cell>
          <cell r="K217" t="str">
            <v>Empresa</v>
          </cell>
          <cell r="L217" t="str">
            <v>Contratista</v>
          </cell>
          <cell r="Q217" t="str">
            <v>Empresa</v>
          </cell>
          <cell r="R217" t="str">
            <v>Contratista</v>
          </cell>
          <cell r="X217" t="str">
            <v>Empresa</v>
          </cell>
          <cell r="Y217" t="str">
            <v>Contratista</v>
          </cell>
          <cell r="AE217" t="str">
            <v>Empresa</v>
          </cell>
          <cell r="AF217" t="str">
            <v>Contratista</v>
          </cell>
          <cell r="AL217" t="str">
            <v>Empresa</v>
          </cell>
          <cell r="AM217" t="str">
            <v>Contratista</v>
          </cell>
          <cell r="AS217" t="str">
            <v>Empresa</v>
          </cell>
          <cell r="AT217" t="str">
            <v>Contratista</v>
          </cell>
          <cell r="AZ217" t="str">
            <v>Empresa</v>
          </cell>
          <cell r="BA217" t="str">
            <v>Contratista</v>
          </cell>
          <cell r="BG217" t="str">
            <v>Empresa</v>
          </cell>
          <cell r="BH217" t="str">
            <v>Contratista</v>
          </cell>
          <cell r="BN217" t="str">
            <v>Empresa</v>
          </cell>
          <cell r="BO217" t="str">
            <v>Contratista</v>
          </cell>
          <cell r="BU217" t="str">
            <v>Empresa</v>
          </cell>
          <cell r="BV217" t="str">
            <v>Contratista</v>
          </cell>
          <cell r="CB217" t="str">
            <v>Empresa</v>
          </cell>
          <cell r="CC217" t="str">
            <v>Contratista</v>
          </cell>
        </row>
        <row r="218">
          <cell r="B218">
            <v>38070</v>
          </cell>
          <cell r="C218" t="str">
            <v>Reciclaje de instalación de puesta a tierra de Media Tensión</v>
          </cell>
          <cell r="D218">
            <v>3</v>
          </cell>
          <cell r="E218">
            <v>4</v>
          </cell>
          <cell r="I218">
            <v>38070</v>
          </cell>
          <cell r="J218" t="str">
            <v>Reciclaje de instalación de puesta a tierra de Media Tensión</v>
          </cell>
          <cell r="K218">
            <v>3</v>
          </cell>
          <cell r="L218">
            <v>4</v>
          </cell>
          <cell r="O218">
            <v>38070</v>
          </cell>
          <cell r="P218" t="str">
            <v>Reciclaje de instalación de puesta a tierra de Media Tensión</v>
          </cell>
          <cell r="Q218">
            <v>3</v>
          </cell>
          <cell r="R218">
            <v>4</v>
          </cell>
          <cell r="V218">
            <v>38070</v>
          </cell>
          <cell r="W218" t="str">
            <v>Reciclaje de instalación de puesta a tierra de Media Tensión</v>
          </cell>
          <cell r="X218">
            <v>3</v>
          </cell>
          <cell r="Y218">
            <v>4</v>
          </cell>
          <cell r="AC218">
            <v>38070</v>
          </cell>
          <cell r="AD218" t="str">
            <v>Reciclaje de instalación de puesta a tierra de Media Tensión</v>
          </cell>
          <cell r="AE218">
            <v>3</v>
          </cell>
          <cell r="AF218">
            <v>4</v>
          </cell>
          <cell r="AJ218">
            <v>38070</v>
          </cell>
          <cell r="AK218" t="str">
            <v>Reciclaje de instalación de puesta a tierra de Media Tensión</v>
          </cell>
          <cell r="AL218">
            <v>3</v>
          </cell>
          <cell r="AM218">
            <v>4</v>
          </cell>
          <cell r="AQ218">
            <v>38070</v>
          </cell>
          <cell r="AR218" t="str">
            <v>Reciclaje de instalación de puesta a tierra de Media Tensión</v>
          </cell>
          <cell r="AS218">
            <v>3</v>
          </cell>
          <cell r="AT218">
            <v>4</v>
          </cell>
          <cell r="AX218">
            <v>38070</v>
          </cell>
          <cell r="AY218" t="str">
            <v>Reciclaje de instalación de puesta a tierra de Media Tensión</v>
          </cell>
          <cell r="AZ218">
            <v>3</v>
          </cell>
          <cell r="BA218">
            <v>4</v>
          </cell>
          <cell r="BE218">
            <v>38070</v>
          </cell>
          <cell r="BF218" t="str">
            <v>Reciclaje de instalación de puesta a tierra de Media Tensión</v>
          </cell>
          <cell r="BG218">
            <v>3</v>
          </cell>
          <cell r="BH218">
            <v>4</v>
          </cell>
          <cell r="BL218">
            <v>38070</v>
          </cell>
          <cell r="BM218" t="str">
            <v>Reciclaje de instalación de puesta a tierra de Media Tensión</v>
          </cell>
          <cell r="BN218">
            <v>3</v>
          </cell>
          <cell r="BO218">
            <v>4</v>
          </cell>
          <cell r="BS218">
            <v>38070</v>
          </cell>
          <cell r="BT218" t="str">
            <v>Reciclaje de instalación de puesta a tierra de Media Tensión</v>
          </cell>
          <cell r="BU218">
            <v>3</v>
          </cell>
          <cell r="BV218">
            <v>4</v>
          </cell>
          <cell r="BZ218">
            <v>38070</v>
          </cell>
          <cell r="CA218" t="str">
            <v>Reciclaje de instalación de puesta a tierra de Media Tensión</v>
          </cell>
          <cell r="CB218">
            <v>3</v>
          </cell>
          <cell r="CC218">
            <v>4</v>
          </cell>
        </row>
        <row r="219">
          <cell r="B219">
            <v>38070</v>
          </cell>
          <cell r="C219" t="str">
            <v>Reciclaje de instalación de puesta a tierra de Baja Tensión</v>
          </cell>
          <cell r="D219">
            <v>3</v>
          </cell>
          <cell r="E219">
            <v>4</v>
          </cell>
          <cell r="I219">
            <v>38070</v>
          </cell>
          <cell r="J219" t="str">
            <v>Reciclaje de instalación de puesta a tierra de Baja Tensión</v>
          </cell>
          <cell r="K219">
            <v>3</v>
          </cell>
          <cell r="L219">
            <v>4</v>
          </cell>
          <cell r="O219">
            <v>38070</v>
          </cell>
          <cell r="P219" t="str">
            <v>Reciclaje de instalación de puesta a tierra de Baja Tensión</v>
          </cell>
          <cell r="Q219">
            <v>3</v>
          </cell>
          <cell r="R219">
            <v>4</v>
          </cell>
          <cell r="V219">
            <v>38070</v>
          </cell>
          <cell r="W219" t="str">
            <v>Reciclaje de instalación de puesta a tierra de Baja Tensión</v>
          </cell>
          <cell r="X219">
            <v>3</v>
          </cell>
          <cell r="Y219">
            <v>4</v>
          </cell>
          <cell r="AC219">
            <v>38070</v>
          </cell>
          <cell r="AD219" t="str">
            <v>Reciclaje de instalación de puesta a tierra de Baja Tensión</v>
          </cell>
          <cell r="AE219">
            <v>3</v>
          </cell>
          <cell r="AF219">
            <v>4</v>
          </cell>
          <cell r="AJ219">
            <v>38070</v>
          </cell>
          <cell r="AK219" t="str">
            <v>Reciclaje de instalación de puesta a tierra de Baja Tensión</v>
          </cell>
          <cell r="AL219">
            <v>3</v>
          </cell>
          <cell r="AM219">
            <v>4</v>
          </cell>
          <cell r="AQ219">
            <v>38070</v>
          </cell>
          <cell r="AR219" t="str">
            <v>Reciclaje de instalación de puesta a tierra de Baja Tensión</v>
          </cell>
          <cell r="AS219">
            <v>3</v>
          </cell>
          <cell r="AT219">
            <v>4</v>
          </cell>
          <cell r="AX219">
            <v>38070</v>
          </cell>
          <cell r="AY219" t="str">
            <v>Reciclaje de instalación de puesta a tierra de Baja Tensión</v>
          </cell>
          <cell r="AZ219">
            <v>3</v>
          </cell>
          <cell r="BA219">
            <v>4</v>
          </cell>
          <cell r="BE219">
            <v>38070</v>
          </cell>
          <cell r="BF219" t="str">
            <v>Reciclaje de instalación de puesta a tierra de Baja Tensión</v>
          </cell>
          <cell r="BG219">
            <v>3</v>
          </cell>
          <cell r="BH219">
            <v>4</v>
          </cell>
          <cell r="BL219">
            <v>38070</v>
          </cell>
          <cell r="BM219" t="str">
            <v>Reciclaje de instalación de puesta a tierra de Baja Tensión</v>
          </cell>
          <cell r="BN219">
            <v>3</v>
          </cell>
          <cell r="BO219">
            <v>4</v>
          </cell>
          <cell r="BS219">
            <v>38070</v>
          </cell>
          <cell r="BT219" t="str">
            <v>Reciclaje de instalación de puesta a tierra de Baja Tensión</v>
          </cell>
          <cell r="BU219">
            <v>3</v>
          </cell>
          <cell r="BV219">
            <v>4</v>
          </cell>
          <cell r="BZ219">
            <v>38070</v>
          </cell>
          <cell r="CA219" t="str">
            <v>Reciclaje de instalación de puesta a tierra de Baja Tensión</v>
          </cell>
          <cell r="CB219">
            <v>3</v>
          </cell>
          <cell r="CC219">
            <v>4</v>
          </cell>
        </row>
        <row r="221">
          <cell r="B221" t="str">
            <v>Total</v>
          </cell>
          <cell r="C221">
            <v>2</v>
          </cell>
          <cell r="I221" t="str">
            <v>Total</v>
          </cell>
          <cell r="J221">
            <v>2</v>
          </cell>
          <cell r="O221" t="str">
            <v>Total</v>
          </cell>
          <cell r="P221">
            <v>2</v>
          </cell>
          <cell r="V221" t="str">
            <v>Total</v>
          </cell>
          <cell r="W221">
            <v>2</v>
          </cell>
          <cell r="AC221" t="str">
            <v>Total</v>
          </cell>
          <cell r="AD221">
            <v>2</v>
          </cell>
          <cell r="AJ221" t="str">
            <v>Total</v>
          </cell>
          <cell r="AK221">
            <v>2</v>
          </cell>
          <cell r="AQ221" t="str">
            <v>Total</v>
          </cell>
          <cell r="AR221">
            <v>2</v>
          </cell>
          <cell r="AX221" t="str">
            <v>Total</v>
          </cell>
          <cell r="AY221">
            <v>2</v>
          </cell>
          <cell r="BE221" t="str">
            <v>Total</v>
          </cell>
          <cell r="BF221">
            <v>2</v>
          </cell>
          <cell r="BL221" t="str">
            <v>Total</v>
          </cell>
          <cell r="BM221">
            <v>2</v>
          </cell>
          <cell r="BS221" t="str">
            <v>Total</v>
          </cell>
          <cell r="BT221">
            <v>2</v>
          </cell>
          <cell r="BZ221" t="str">
            <v>Total</v>
          </cell>
          <cell r="CA221">
            <v>2</v>
          </cell>
        </row>
        <row r="223">
          <cell r="A223">
            <v>4</v>
          </cell>
          <cell r="B223" t="str">
            <v>Ciclos de inspecciones</v>
          </cell>
          <cell r="I223" t="str">
            <v>Ciclos de inspecciones</v>
          </cell>
          <cell r="O223" t="str">
            <v>Ciclos de inspecciones</v>
          </cell>
          <cell r="V223" t="str">
            <v>Ciclos de inspecciones</v>
          </cell>
          <cell r="AC223" t="str">
            <v>Ciclos de inspecciones</v>
          </cell>
          <cell r="AJ223" t="str">
            <v>Ciclos de inspecciones</v>
          </cell>
          <cell r="AQ223" t="str">
            <v>Ciclos de inspecciones</v>
          </cell>
          <cell r="AX223" t="str">
            <v>Ciclos de inspecciones</v>
          </cell>
          <cell r="BE223" t="str">
            <v>Ciclos de inspecciones</v>
          </cell>
          <cell r="BL223" t="str">
            <v>Ciclos de inspecciones</v>
          </cell>
          <cell r="BS223" t="str">
            <v>Ciclos de inspecciones</v>
          </cell>
          <cell r="BZ223" t="str">
            <v>Ciclos de inspecciones</v>
          </cell>
        </row>
        <row r="224">
          <cell r="B224" t="str">
            <v>Cantidad</v>
          </cell>
          <cell r="C224" t="str">
            <v>Equipos</v>
          </cell>
          <cell r="D224" t="str">
            <v>Comentarios</v>
          </cell>
          <cell r="I224" t="str">
            <v>Cantidad</v>
          </cell>
          <cell r="J224" t="str">
            <v>Equipos</v>
          </cell>
          <cell r="O224" t="str">
            <v>Cantidad</v>
          </cell>
          <cell r="P224" t="str">
            <v>Equipos</v>
          </cell>
          <cell r="V224" t="str">
            <v>Cantidad</v>
          </cell>
          <cell r="W224" t="str">
            <v>Equipos</v>
          </cell>
          <cell r="AC224" t="str">
            <v>Cantidad</v>
          </cell>
          <cell r="AD224" t="str">
            <v>Equipos</v>
          </cell>
          <cell r="AJ224" t="str">
            <v>Cantidad</v>
          </cell>
          <cell r="AK224" t="str">
            <v>Equipos</v>
          </cell>
          <cell r="AQ224" t="str">
            <v>Cantidad</v>
          </cell>
          <cell r="AR224" t="str">
            <v>Equipos</v>
          </cell>
          <cell r="AX224" t="str">
            <v>Cantidad</v>
          </cell>
          <cell r="AY224" t="str">
            <v>Equipos</v>
          </cell>
          <cell r="BE224" t="str">
            <v>Cantidad</v>
          </cell>
          <cell r="BF224" t="str">
            <v>Equipos</v>
          </cell>
          <cell r="BL224" t="str">
            <v>Cantidad</v>
          </cell>
          <cell r="BM224" t="str">
            <v>Equipos</v>
          </cell>
          <cell r="BS224" t="str">
            <v>Cantidad</v>
          </cell>
          <cell r="BT224" t="str">
            <v>Equipos</v>
          </cell>
          <cell r="BZ224" t="str">
            <v>Cantidad</v>
          </cell>
          <cell r="CA224" t="str">
            <v>Equipos</v>
          </cell>
        </row>
        <row r="225">
          <cell r="B225">
            <v>1</v>
          </cell>
          <cell r="C225" t="str">
            <v>Elementos Protección Personal Propio (Juan Jiménez)</v>
          </cell>
          <cell r="I225">
            <v>1</v>
          </cell>
          <cell r="J225" t="str">
            <v>Elementos Protección Personal Propio (Juan Jiménez)</v>
          </cell>
          <cell r="O225">
            <v>1</v>
          </cell>
          <cell r="P225" t="str">
            <v>Elementos Protección Personal Propio (Juan Jiménez)</v>
          </cell>
          <cell r="V225">
            <v>1</v>
          </cell>
          <cell r="W225" t="str">
            <v>Elementos Protección Personal Propio (Juan Jiménez)</v>
          </cell>
          <cell r="AC225">
            <v>1</v>
          </cell>
          <cell r="AD225" t="str">
            <v>Elementos Protección Personal Propio (Juan Jiménez)</v>
          </cell>
          <cell r="AJ225">
            <v>1</v>
          </cell>
          <cell r="AK225" t="str">
            <v>Elementos Protección Personal Propio (Juan Jiménez)</v>
          </cell>
          <cell r="AQ225">
            <v>1</v>
          </cell>
          <cell r="AR225" t="str">
            <v>Elementos Protección Personal Propio (Juan Jiménez)</v>
          </cell>
          <cell r="AX225">
            <v>1</v>
          </cell>
          <cell r="AY225" t="str">
            <v>Elementos Protección Personal Propio (Juan Jiménez)</v>
          </cell>
          <cell r="BE225">
            <v>1</v>
          </cell>
          <cell r="BF225" t="str">
            <v>Elementos Protección Personal Propio (Juan Jiménez)</v>
          </cell>
          <cell r="BL225">
            <v>1</v>
          </cell>
          <cell r="BM225" t="str">
            <v>Elementos Protección Personal Propio (Juan Jiménez)</v>
          </cell>
          <cell r="BS225">
            <v>1</v>
          </cell>
          <cell r="BT225" t="str">
            <v>Elementos Protección Personal Propio (Juan Jiménez)</v>
          </cell>
          <cell r="BZ225">
            <v>1</v>
          </cell>
          <cell r="CA225" t="str">
            <v>Elementos Protección Personal Propio (Juan Jiménez)</v>
          </cell>
        </row>
        <row r="226">
          <cell r="B226">
            <v>4</v>
          </cell>
          <cell r="C226" t="str">
            <v>Elementos Protección Pesonal Propio y Contratistas (José Cueto)</v>
          </cell>
          <cell r="I226">
            <v>4</v>
          </cell>
          <cell r="J226" t="str">
            <v>Elementos Protección Pesonal Propio y Contratistas (José Cueto)</v>
          </cell>
          <cell r="O226">
            <v>4</v>
          </cell>
          <cell r="P226" t="str">
            <v>Elementos Protección Pesonal Propio y Contratistas (José Cueto)</v>
          </cell>
          <cell r="V226">
            <v>4</v>
          </cell>
          <cell r="W226" t="str">
            <v>Elementos Protección Pesonal Propio y Contratistas (José Cueto)</v>
          </cell>
          <cell r="AC226">
            <v>4</v>
          </cell>
          <cell r="AD226" t="str">
            <v>Elementos Protección Pesonal Propio y Contratistas (José Cueto)</v>
          </cell>
          <cell r="AJ226">
            <v>4</v>
          </cell>
          <cell r="AK226" t="str">
            <v>Elementos Protección Pesonal Propio y Contratistas (José Cueto)</v>
          </cell>
          <cell r="AQ226">
            <v>4</v>
          </cell>
          <cell r="AR226" t="str">
            <v>Elementos Protección Pesonal Propio y Contratistas (José Cueto)</v>
          </cell>
          <cell r="AX226">
            <v>4</v>
          </cell>
          <cell r="AY226" t="str">
            <v>Elementos Protección Pesonal Propio y Contratistas (José Cueto)</v>
          </cell>
          <cell r="BE226">
            <v>4</v>
          </cell>
          <cell r="BF226" t="str">
            <v>Elementos Protección Pesonal Propio y Contratistas (José Cueto)</v>
          </cell>
          <cell r="BL226">
            <v>4</v>
          </cell>
          <cell r="BM226" t="str">
            <v>Elementos Protección Pesonal Propio y Contratistas (José Cueto)</v>
          </cell>
          <cell r="BS226">
            <v>4</v>
          </cell>
          <cell r="BT226" t="str">
            <v>Elementos Protección Pesonal Propio y Contratistas (José Cueto)</v>
          </cell>
          <cell r="BZ226">
            <v>4</v>
          </cell>
          <cell r="CA226" t="str">
            <v>Elementos Protección Pesonal Propio y Contratistas (José Cueto)</v>
          </cell>
        </row>
        <row r="227">
          <cell r="B227">
            <v>2</v>
          </cell>
          <cell r="C227" t="str">
            <v>Elementos Protección Pesonal Propio y Contratistas (William Villena)</v>
          </cell>
          <cell r="I227">
            <v>2</v>
          </cell>
          <cell r="J227" t="str">
            <v>Elementos Protección Pesonal Propio y Contratistas (William Villena)</v>
          </cell>
          <cell r="O227">
            <v>2</v>
          </cell>
          <cell r="P227" t="str">
            <v>Elementos Protección Pesonal Propio y Contratistas (William Villena)</v>
          </cell>
          <cell r="V227">
            <v>2</v>
          </cell>
          <cell r="W227" t="str">
            <v>Elementos Protección Pesonal Propio y Contratistas (William Villena)</v>
          </cell>
          <cell r="AC227">
            <v>2</v>
          </cell>
          <cell r="AD227" t="str">
            <v>Elementos Protección Pesonal Propio y Contratistas (William Villena)</v>
          </cell>
          <cell r="AJ227">
            <v>2</v>
          </cell>
          <cell r="AK227" t="str">
            <v>Elementos Protección Pesonal Propio y Contratistas (William Villena)</v>
          </cell>
          <cell r="AQ227">
            <v>2</v>
          </cell>
          <cell r="AR227" t="str">
            <v>Elementos Protección Pesonal Propio y Contratistas (William Villena)</v>
          </cell>
          <cell r="AX227">
            <v>2</v>
          </cell>
          <cell r="AY227" t="str">
            <v>Elementos Protección Pesonal Propio y Contratistas (William Villena)</v>
          </cell>
          <cell r="BE227">
            <v>2</v>
          </cell>
          <cell r="BF227" t="str">
            <v>Elementos Protección Pesonal Propio y Contratistas (William Villena)</v>
          </cell>
          <cell r="BL227">
            <v>2</v>
          </cell>
          <cell r="BM227" t="str">
            <v>Elementos Protección Pesonal Propio y Contratistas (William Villena)</v>
          </cell>
          <cell r="BS227">
            <v>2</v>
          </cell>
          <cell r="BT227" t="str">
            <v>Elementos Protección Pesonal Propio y Contratistas (William Villena)</v>
          </cell>
          <cell r="BZ227">
            <v>2</v>
          </cell>
          <cell r="CA227" t="str">
            <v>Elementos Protección Pesonal Propio y Contratistas (William Villena)</v>
          </cell>
        </row>
        <row r="228">
          <cell r="B228">
            <v>1</v>
          </cell>
          <cell r="C228" t="str">
            <v>Elementos Protección Personal Propio (Claudio Guajardo)</v>
          </cell>
          <cell r="I228">
            <v>1</v>
          </cell>
          <cell r="J228" t="str">
            <v>Elementos Protección Personal Propio (Claudio Guajardo)</v>
          </cell>
          <cell r="O228">
            <v>1</v>
          </cell>
          <cell r="P228" t="str">
            <v>Elementos Protección Personal Propio (Claudio Guajardo)</v>
          </cell>
          <cell r="V228">
            <v>1</v>
          </cell>
          <cell r="W228" t="str">
            <v>Elementos Protección Personal Propio (Claudio Guajardo)</v>
          </cell>
          <cell r="AC228">
            <v>1</v>
          </cell>
          <cell r="AD228" t="str">
            <v>Elementos Protección Personal Propio (Claudio Guajardo)</v>
          </cell>
          <cell r="AJ228">
            <v>1</v>
          </cell>
          <cell r="AK228" t="str">
            <v>Elementos Protección Personal Propio (Claudio Guajardo)</v>
          </cell>
          <cell r="AQ228">
            <v>1</v>
          </cell>
          <cell r="AR228" t="str">
            <v>Elementos Protección Personal Propio (Claudio Guajardo)</v>
          </cell>
          <cell r="AX228">
            <v>1</v>
          </cell>
          <cell r="AY228" t="str">
            <v>Elementos Protección Personal Propio (Claudio Guajardo)</v>
          </cell>
          <cell r="BE228">
            <v>1</v>
          </cell>
          <cell r="BF228" t="str">
            <v>Elementos Protección Personal Propio (Claudio Guajardo)</v>
          </cell>
          <cell r="BL228">
            <v>1</v>
          </cell>
          <cell r="BM228" t="str">
            <v>Elementos Protección Personal Propio (Claudio Guajardo)</v>
          </cell>
          <cell r="BS228">
            <v>1</v>
          </cell>
          <cell r="BT228" t="str">
            <v>Elementos Protección Personal Propio (Claudio Guajardo)</v>
          </cell>
          <cell r="BZ228">
            <v>1</v>
          </cell>
          <cell r="CA228" t="str">
            <v>Elementos Protección Personal Propio (Claudio Guajardo)</v>
          </cell>
        </row>
        <row r="229">
          <cell r="B229">
            <v>4</v>
          </cell>
          <cell r="C229" t="str">
            <v>Elementos Protección Pesonal Propio y Contratistas (Manuel Almarza)</v>
          </cell>
          <cell r="I229">
            <v>4</v>
          </cell>
          <cell r="J229" t="str">
            <v>Elementos Protección Pesonal Propio y Contratistas (Manuel Almarza)</v>
          </cell>
          <cell r="O229">
            <v>4</v>
          </cell>
          <cell r="P229" t="str">
            <v>Elementos Protección Pesonal Propio y Contratistas (Manuel Almarza)</v>
          </cell>
          <cell r="V229">
            <v>4</v>
          </cell>
          <cell r="W229" t="str">
            <v>Elementos Protección Pesonal Propio y Contratistas (Manuel Almarza)</v>
          </cell>
          <cell r="AC229">
            <v>4</v>
          </cell>
          <cell r="AD229" t="str">
            <v>Elementos Protección Pesonal Propio y Contratistas (Manuel Almarza)</v>
          </cell>
          <cell r="AJ229">
            <v>4</v>
          </cell>
          <cell r="AK229" t="str">
            <v>Elementos Protección Pesonal Propio y Contratistas (Manuel Almarza)</v>
          </cell>
          <cell r="AQ229">
            <v>4</v>
          </cell>
          <cell r="AR229" t="str">
            <v>Elementos Protección Pesonal Propio y Contratistas (Manuel Almarza)</v>
          </cell>
          <cell r="AX229">
            <v>4</v>
          </cell>
          <cell r="AY229" t="str">
            <v>Elementos Protección Pesonal Propio y Contratistas (Manuel Almarza)</v>
          </cell>
          <cell r="BE229">
            <v>4</v>
          </cell>
          <cell r="BF229" t="str">
            <v>Elementos Protección Pesonal Propio y Contratistas (Manuel Almarza)</v>
          </cell>
          <cell r="BL229">
            <v>4</v>
          </cell>
          <cell r="BM229" t="str">
            <v>Elementos Protección Pesonal Propio y Contratistas (Manuel Almarza)</v>
          </cell>
          <cell r="BS229">
            <v>4</v>
          </cell>
          <cell r="BT229" t="str">
            <v>Elementos Protección Pesonal Propio y Contratistas (Manuel Almarza)</v>
          </cell>
          <cell r="BZ229">
            <v>4</v>
          </cell>
          <cell r="CA229" t="str">
            <v>Elementos Protección Pesonal Propio y Contratistas (Manuel Almarza)</v>
          </cell>
        </row>
        <row r="230">
          <cell r="B230">
            <v>3</v>
          </cell>
          <cell r="C230" t="str">
            <v>Bandoleras Contratistas y camión Pluma (Hugo Lastra)</v>
          </cell>
          <cell r="I230">
            <v>3</v>
          </cell>
          <cell r="J230" t="str">
            <v>Bandoleras Contratistas y camión Pluma (Hugo Lastra)</v>
          </cell>
          <cell r="O230">
            <v>3</v>
          </cell>
          <cell r="P230" t="str">
            <v>Bandoleras Contratistas y camión Pluma (Hugo Lastra)</v>
          </cell>
          <cell r="V230">
            <v>3</v>
          </cell>
          <cell r="W230" t="str">
            <v>Bandoleras Contratistas y camión Pluma (Hugo Lastra)</v>
          </cell>
          <cell r="AC230">
            <v>3</v>
          </cell>
          <cell r="AD230" t="str">
            <v>Bandoleras Contratistas y camión Pluma (Hugo Lastra)</v>
          </cell>
          <cell r="AJ230">
            <v>3</v>
          </cell>
          <cell r="AK230" t="str">
            <v>Bandoleras Contratistas y camión Pluma (Hugo Lastra)</v>
          </cell>
          <cell r="AQ230">
            <v>3</v>
          </cell>
          <cell r="AR230" t="str">
            <v>Bandoleras Contratistas y camión Pluma (Hugo Lastra)</v>
          </cell>
          <cell r="AX230">
            <v>3</v>
          </cell>
          <cell r="AY230" t="str">
            <v>Bandoleras Contratistas y camión Pluma (Hugo Lastra)</v>
          </cell>
          <cell r="BE230">
            <v>3</v>
          </cell>
          <cell r="BF230" t="str">
            <v>Bandoleras Contratistas y camión Pluma (Hugo Lastra)</v>
          </cell>
          <cell r="BL230">
            <v>3</v>
          </cell>
          <cell r="BM230" t="str">
            <v>Bandoleras Contratistas y camión Pluma (Hugo Lastra)</v>
          </cell>
          <cell r="BS230">
            <v>3</v>
          </cell>
          <cell r="BT230" t="str">
            <v>Bandoleras Contratistas y camión Pluma (Hugo Lastra)</v>
          </cell>
          <cell r="BZ230">
            <v>3</v>
          </cell>
          <cell r="CA230" t="str">
            <v>Bandoleras Contratistas y camión Pluma (Hugo Lastra)</v>
          </cell>
        </row>
        <row r="231">
          <cell r="B231">
            <v>1</v>
          </cell>
          <cell r="C231" t="str">
            <v>Elementos Protección Personal Propio (Juan Cifra)</v>
          </cell>
          <cell r="I231">
            <v>1</v>
          </cell>
          <cell r="J231" t="str">
            <v>Elementos Protección Personal Propio (Juan Cifra)</v>
          </cell>
          <cell r="O231">
            <v>1</v>
          </cell>
          <cell r="P231" t="str">
            <v>Elementos Protección Personal Propio (Juan Cifra)</v>
          </cell>
          <cell r="V231">
            <v>1</v>
          </cell>
          <cell r="W231" t="str">
            <v>Elementos Protección Personal Propio (Juan Cifra)</v>
          </cell>
          <cell r="AC231">
            <v>1</v>
          </cell>
          <cell r="AD231" t="str">
            <v>Elementos Protección Personal Propio (Juan Cifra)</v>
          </cell>
          <cell r="AJ231">
            <v>1</v>
          </cell>
          <cell r="AK231" t="str">
            <v>Elementos Protección Personal Propio (Juan Cifra)</v>
          </cell>
          <cell r="AQ231">
            <v>1</v>
          </cell>
          <cell r="AR231" t="str">
            <v>Elementos Protección Personal Propio (Juan Cifra)</v>
          </cell>
          <cell r="AX231">
            <v>1</v>
          </cell>
          <cell r="AY231" t="str">
            <v>Elementos Protección Personal Propio (Juan Cifra)</v>
          </cell>
          <cell r="BE231">
            <v>1</v>
          </cell>
          <cell r="BF231" t="str">
            <v>Elementos Protección Personal Propio (Juan Cifra)</v>
          </cell>
          <cell r="BL231">
            <v>1</v>
          </cell>
          <cell r="BM231" t="str">
            <v>Elementos Protección Personal Propio (Juan Cifra)</v>
          </cell>
          <cell r="BS231">
            <v>1</v>
          </cell>
          <cell r="BT231" t="str">
            <v>Elementos Protección Personal Propio (Juan Cifra)</v>
          </cell>
          <cell r="BZ231">
            <v>1</v>
          </cell>
          <cell r="CA231" t="str">
            <v>Elementos Protección Personal Propio (Juan Cifra)</v>
          </cell>
        </row>
        <row r="232">
          <cell r="B232">
            <v>1</v>
          </cell>
          <cell r="C232" t="str">
            <v>Elementos Protección Personal Propio (Guillermo Rojas)</v>
          </cell>
          <cell r="I232">
            <v>1</v>
          </cell>
          <cell r="J232" t="str">
            <v>Elementos Protección Personal Propio (Guillermo Rojas)</v>
          </cell>
          <cell r="O232">
            <v>1</v>
          </cell>
          <cell r="P232" t="str">
            <v>Elementos Protección Personal Propio (Guillermo Rojas)</v>
          </cell>
          <cell r="V232">
            <v>1</v>
          </cell>
          <cell r="W232" t="str">
            <v>Elementos Protección Personal Propio (Guillermo Rojas)</v>
          </cell>
          <cell r="AC232">
            <v>1</v>
          </cell>
          <cell r="AD232" t="str">
            <v>Elementos Protección Personal Propio (Guillermo Rojas)</v>
          </cell>
          <cell r="AJ232">
            <v>1</v>
          </cell>
          <cell r="AK232" t="str">
            <v>Elementos Protección Personal Propio (Guillermo Rojas)</v>
          </cell>
          <cell r="AQ232">
            <v>1</v>
          </cell>
          <cell r="AR232" t="str">
            <v>Elementos Protección Personal Propio (Guillermo Rojas)</v>
          </cell>
          <cell r="AX232">
            <v>1</v>
          </cell>
          <cell r="AY232" t="str">
            <v>Elementos Protección Personal Propio (Guillermo Rojas)</v>
          </cell>
          <cell r="BE232">
            <v>1</v>
          </cell>
          <cell r="BF232" t="str">
            <v>Elementos Protección Personal Propio (Guillermo Rojas)</v>
          </cell>
          <cell r="BL232">
            <v>1</v>
          </cell>
          <cell r="BM232" t="str">
            <v>Elementos Protección Personal Propio (Guillermo Rojas)</v>
          </cell>
          <cell r="BS232">
            <v>1</v>
          </cell>
          <cell r="BT232" t="str">
            <v>Elementos Protección Personal Propio (Guillermo Rojas)</v>
          </cell>
          <cell r="BZ232">
            <v>1</v>
          </cell>
          <cell r="CA232" t="str">
            <v>Elementos Protección Personal Propio (Guillermo Rojas)</v>
          </cell>
        </row>
        <row r="233">
          <cell r="B233">
            <v>1</v>
          </cell>
          <cell r="C233" t="str">
            <v>Elementos Protección Personal Propio (Gabriel Quintana)</v>
          </cell>
          <cell r="I233">
            <v>1</v>
          </cell>
          <cell r="J233" t="str">
            <v>Elementos Protección Personal Propio (Gabriel Quintana)</v>
          </cell>
          <cell r="O233">
            <v>1</v>
          </cell>
          <cell r="P233" t="str">
            <v>Elementos Protección Personal Propio (Gabriel Quintana)</v>
          </cell>
          <cell r="V233">
            <v>1</v>
          </cell>
          <cell r="W233" t="str">
            <v>Elementos Protección Personal Propio (Gabriel Quintana)</v>
          </cell>
          <cell r="AC233">
            <v>1</v>
          </cell>
          <cell r="AD233" t="str">
            <v>Elementos Protección Personal Propio (Gabriel Quintana)</v>
          </cell>
          <cell r="AJ233">
            <v>1</v>
          </cell>
          <cell r="AK233" t="str">
            <v>Elementos Protección Personal Propio (Gabriel Quintana)</v>
          </cell>
          <cell r="AQ233">
            <v>1</v>
          </cell>
          <cell r="AR233" t="str">
            <v>Elementos Protección Personal Propio (Gabriel Quintana)</v>
          </cell>
          <cell r="AX233">
            <v>1</v>
          </cell>
          <cell r="AY233" t="str">
            <v>Elementos Protección Personal Propio (Gabriel Quintana)</v>
          </cell>
          <cell r="BE233">
            <v>1</v>
          </cell>
          <cell r="BF233" t="str">
            <v>Elementos Protección Personal Propio (Gabriel Quintana)</v>
          </cell>
          <cell r="BL233">
            <v>1</v>
          </cell>
          <cell r="BM233" t="str">
            <v>Elementos Protección Personal Propio (Gabriel Quintana)</v>
          </cell>
          <cell r="BS233">
            <v>1</v>
          </cell>
          <cell r="BT233" t="str">
            <v>Elementos Protección Personal Propio (Gabriel Quintana)</v>
          </cell>
          <cell r="BZ233">
            <v>1</v>
          </cell>
          <cell r="CA233" t="str">
            <v>Elementos Protección Personal Propio (Gabriel Quintana)</v>
          </cell>
        </row>
        <row r="234">
          <cell r="B234">
            <v>4</v>
          </cell>
          <cell r="C234" t="str">
            <v>Elementos Protección Pesonal Propio y Contratistas (Alexis Diaz)</v>
          </cell>
          <cell r="I234">
            <v>4</v>
          </cell>
          <cell r="J234" t="str">
            <v>Elementos Protección Pesonal Propio y Contratistas (Alexis Diaz)</v>
          </cell>
          <cell r="O234">
            <v>4</v>
          </cell>
          <cell r="P234" t="str">
            <v>Elementos Protección Pesonal Propio y Contratistas (Alexis Diaz)</v>
          </cell>
          <cell r="V234">
            <v>4</v>
          </cell>
          <cell r="W234" t="str">
            <v>Elementos Protección Pesonal Propio y Contratistas (Alexis Diaz)</v>
          </cell>
          <cell r="AC234">
            <v>4</v>
          </cell>
          <cell r="AD234" t="str">
            <v>Elementos Protección Pesonal Propio y Contratistas (Alexis Diaz)</v>
          </cell>
          <cell r="AJ234">
            <v>4</v>
          </cell>
          <cell r="AK234" t="str">
            <v>Elementos Protección Pesonal Propio y Contratistas (Alexis Diaz)</v>
          </cell>
          <cell r="AQ234">
            <v>4</v>
          </cell>
          <cell r="AR234" t="str">
            <v>Elementos Protección Pesonal Propio y Contratistas (Alexis Diaz)</v>
          </cell>
          <cell r="AX234">
            <v>4</v>
          </cell>
          <cell r="AY234" t="str">
            <v>Elementos Protección Pesonal Propio y Contratistas (Alexis Diaz)</v>
          </cell>
          <cell r="BE234">
            <v>4</v>
          </cell>
          <cell r="BF234" t="str">
            <v>Elementos Protección Pesonal Propio y Contratistas (Alexis Diaz)</v>
          </cell>
          <cell r="BL234">
            <v>4</v>
          </cell>
          <cell r="BM234" t="str">
            <v>Elementos Protección Pesonal Propio y Contratistas (Alexis Diaz)</v>
          </cell>
          <cell r="BS234">
            <v>4</v>
          </cell>
          <cell r="BT234" t="str">
            <v>Elementos Protección Pesonal Propio y Contratistas (Alexis Diaz)</v>
          </cell>
          <cell r="BZ234">
            <v>4</v>
          </cell>
          <cell r="CA234" t="str">
            <v>Elementos Protección Pesonal Propio y Contratistas (Alexis Diaz)</v>
          </cell>
        </row>
        <row r="235">
          <cell r="B235">
            <v>2</v>
          </cell>
          <cell r="C235" t="str">
            <v>Elementos Protección Personal Propio, Equipos y Herramientas (José Aceituno)</v>
          </cell>
          <cell r="I235">
            <v>2</v>
          </cell>
          <cell r="J235" t="str">
            <v>Elementos Protección Personal Propio, Equipos y Herramientas (José Aceituno)</v>
          </cell>
          <cell r="O235">
            <v>2</v>
          </cell>
          <cell r="P235" t="str">
            <v>Elementos Protección Personal Propio, Equipos y Herramientas (José Aceituno)</v>
          </cell>
          <cell r="V235">
            <v>2</v>
          </cell>
          <cell r="W235" t="str">
            <v>Elementos Protección Personal Propio, Equipos y Herramientas (José Aceituno)</v>
          </cell>
          <cell r="AC235">
            <v>2</v>
          </cell>
          <cell r="AD235" t="str">
            <v>Elementos Protección Personal Propio, Equipos y Herramientas (José Aceituno)</v>
          </cell>
          <cell r="AJ235">
            <v>2</v>
          </cell>
          <cell r="AK235" t="str">
            <v>Elementos Protección Personal Propio, Equipos y Herramientas (José Aceituno)</v>
          </cell>
          <cell r="AQ235">
            <v>2</v>
          </cell>
          <cell r="AR235" t="str">
            <v>Elementos Protección Personal Propio, Equipos y Herramientas (José Aceituno)</v>
          </cell>
          <cell r="AX235">
            <v>2</v>
          </cell>
          <cell r="AY235" t="str">
            <v>Elementos Protección Personal Propio, Equipos y Herramientas (José Aceituno)</v>
          </cell>
          <cell r="BE235">
            <v>2</v>
          </cell>
          <cell r="BF235" t="str">
            <v>Elementos Protección Personal Propio, Equipos y Herramientas (José Aceituno)</v>
          </cell>
          <cell r="BL235">
            <v>2</v>
          </cell>
          <cell r="BM235" t="str">
            <v>Elementos Protección Personal Propio, Equipos y Herramientas (José Aceituno)</v>
          </cell>
          <cell r="BS235">
            <v>2</v>
          </cell>
          <cell r="BT235" t="str">
            <v>Elementos Protección Personal Propio, Equipos y Herramientas (José Aceituno)</v>
          </cell>
          <cell r="BZ235">
            <v>2</v>
          </cell>
          <cell r="CA235" t="str">
            <v>Elementos Protección Personal Propio, Equipos y Herramientas (José Aceituno)</v>
          </cell>
        </row>
        <row r="236">
          <cell r="B236">
            <v>1</v>
          </cell>
          <cell r="C236" t="str">
            <v>Elementos Protección Personal Propio (Ivan Calderón)</v>
          </cell>
          <cell r="I236">
            <v>1</v>
          </cell>
          <cell r="J236" t="str">
            <v>Elementos Protección Personal Propio (Ivan Calderón)</v>
          </cell>
          <cell r="O236">
            <v>1</v>
          </cell>
          <cell r="P236" t="str">
            <v>Elementos Protección Personal Propio (Ivan Calderón)</v>
          </cell>
          <cell r="V236">
            <v>1</v>
          </cell>
          <cell r="W236" t="str">
            <v>Elementos Protección Personal Propio (Ivan Calderón)</v>
          </cell>
          <cell r="AC236">
            <v>1</v>
          </cell>
          <cell r="AD236" t="str">
            <v>Elementos Protección Personal Propio (Ivan Calderón)</v>
          </cell>
          <cell r="AJ236">
            <v>1</v>
          </cell>
          <cell r="AK236" t="str">
            <v>Elementos Protección Personal Propio (Ivan Calderón)</v>
          </cell>
          <cell r="AQ236">
            <v>1</v>
          </cell>
          <cell r="AR236" t="str">
            <v>Elementos Protección Personal Propio (Ivan Calderón)</v>
          </cell>
          <cell r="AX236">
            <v>1</v>
          </cell>
          <cell r="AY236" t="str">
            <v>Elementos Protección Personal Propio (Ivan Calderón)</v>
          </cell>
          <cell r="BE236">
            <v>1</v>
          </cell>
          <cell r="BF236" t="str">
            <v>Elementos Protección Personal Propio (Ivan Calderón)</v>
          </cell>
          <cell r="BL236">
            <v>1</v>
          </cell>
          <cell r="BM236" t="str">
            <v>Elementos Protección Personal Propio (Ivan Calderón)</v>
          </cell>
          <cell r="BS236">
            <v>1</v>
          </cell>
          <cell r="BT236" t="str">
            <v>Elementos Protección Personal Propio (Ivan Calderón)</v>
          </cell>
          <cell r="BZ236">
            <v>1</v>
          </cell>
          <cell r="CA236" t="str">
            <v>Elementos Protección Personal Propio (Ivan Calderón)</v>
          </cell>
        </row>
        <row r="237">
          <cell r="B237">
            <v>1</v>
          </cell>
          <cell r="C237" t="str">
            <v>Elementos Protección Personal Propio (Gabriel Contreras)</v>
          </cell>
          <cell r="I237">
            <v>1</v>
          </cell>
          <cell r="J237" t="str">
            <v>Elementos Protección Personal Propio (Gabriel Contreras)</v>
          </cell>
          <cell r="O237">
            <v>1</v>
          </cell>
          <cell r="P237" t="str">
            <v>Elementos Protección Personal Propio (Gabriel Contreras)</v>
          </cell>
          <cell r="V237">
            <v>1</v>
          </cell>
          <cell r="W237" t="str">
            <v>Elementos Protección Personal Propio (Gabriel Contreras)</v>
          </cell>
          <cell r="AC237">
            <v>1</v>
          </cell>
          <cell r="AD237" t="str">
            <v>Elementos Protección Personal Propio (Gabriel Contreras)</v>
          </cell>
          <cell r="AJ237">
            <v>1</v>
          </cell>
          <cell r="AK237" t="str">
            <v>Elementos Protección Personal Propio (Gabriel Contreras)</v>
          </cell>
          <cell r="AQ237">
            <v>1</v>
          </cell>
          <cell r="AR237" t="str">
            <v>Elementos Protección Personal Propio (Gabriel Contreras)</v>
          </cell>
          <cell r="AX237">
            <v>1</v>
          </cell>
          <cell r="AY237" t="str">
            <v>Elementos Protección Personal Propio (Gabriel Contreras)</v>
          </cell>
          <cell r="BE237">
            <v>1</v>
          </cell>
          <cell r="BF237" t="str">
            <v>Elementos Protección Personal Propio (Gabriel Contreras)</v>
          </cell>
          <cell r="BL237">
            <v>1</v>
          </cell>
          <cell r="BM237" t="str">
            <v>Elementos Protección Personal Propio (Gabriel Contreras)</v>
          </cell>
          <cell r="BS237">
            <v>1</v>
          </cell>
          <cell r="BT237" t="str">
            <v>Elementos Protección Personal Propio (Gabriel Contreras)</v>
          </cell>
          <cell r="BZ237">
            <v>1</v>
          </cell>
          <cell r="CA237" t="str">
            <v>Elementos Protección Personal Propio (Gabriel Contreras)</v>
          </cell>
        </row>
        <row r="238">
          <cell r="B238">
            <v>1</v>
          </cell>
          <cell r="C238" t="str">
            <v>Elementos Protección Personal Propio (Luis Irrazabal)</v>
          </cell>
          <cell r="I238">
            <v>1</v>
          </cell>
          <cell r="J238" t="str">
            <v>Elementos Protección Personal Propio (Luis Irrazabal)</v>
          </cell>
          <cell r="O238">
            <v>1</v>
          </cell>
          <cell r="P238" t="str">
            <v>Elementos Protección Personal Propio (Luis Irrazabal)</v>
          </cell>
          <cell r="V238">
            <v>1</v>
          </cell>
          <cell r="W238" t="str">
            <v>Elementos Protección Personal Propio (Luis Irrazabal)</v>
          </cell>
          <cell r="AC238">
            <v>1</v>
          </cell>
          <cell r="AD238" t="str">
            <v>Elementos Protección Personal Propio (Luis Irrazabal)</v>
          </cell>
          <cell r="AJ238">
            <v>1</v>
          </cell>
          <cell r="AK238" t="str">
            <v>Elementos Protección Personal Propio (Luis Irrazabal)</v>
          </cell>
          <cell r="AQ238">
            <v>1</v>
          </cell>
          <cell r="AR238" t="str">
            <v>Elementos Protección Personal Propio (Luis Irrazabal)</v>
          </cell>
          <cell r="AX238">
            <v>1</v>
          </cell>
          <cell r="AY238" t="str">
            <v>Elementos Protección Personal Propio (Luis Irrazabal)</v>
          </cell>
          <cell r="BE238">
            <v>1</v>
          </cell>
          <cell r="BF238" t="str">
            <v>Elementos Protección Personal Propio (Luis Irrazabal)</v>
          </cell>
          <cell r="BL238">
            <v>1</v>
          </cell>
          <cell r="BM238" t="str">
            <v>Elementos Protección Personal Propio (Luis Irrazabal)</v>
          </cell>
          <cell r="BS238">
            <v>1</v>
          </cell>
          <cell r="BT238" t="str">
            <v>Elementos Protección Personal Propio (Luis Irrazabal)</v>
          </cell>
          <cell r="BZ238">
            <v>1</v>
          </cell>
          <cell r="CA238" t="str">
            <v>Elementos Protección Personal Propio (Luis Irrazabal)</v>
          </cell>
        </row>
        <row r="239">
          <cell r="B239">
            <v>1</v>
          </cell>
          <cell r="C239" t="str">
            <v>Elementos Protección Personal Propio (Jose Caceres)</v>
          </cell>
          <cell r="I239">
            <v>1</v>
          </cell>
          <cell r="J239" t="str">
            <v>Elementos Protección Personal Propio (Jose Caceres)</v>
          </cell>
          <cell r="O239">
            <v>1</v>
          </cell>
          <cell r="P239" t="str">
            <v>Elementos Protección Personal Propio (Jose Caceres)</v>
          </cell>
          <cell r="V239">
            <v>1</v>
          </cell>
          <cell r="W239" t="str">
            <v>Elementos Protección Personal Propio (Jose Caceres)</v>
          </cell>
          <cell r="AC239">
            <v>1</v>
          </cell>
          <cell r="AD239" t="str">
            <v>Elementos Protección Personal Propio (Jose Caceres)</v>
          </cell>
          <cell r="AJ239">
            <v>1</v>
          </cell>
          <cell r="AK239" t="str">
            <v>Elementos Protección Personal Propio (Jose Caceres)</v>
          </cell>
          <cell r="AQ239">
            <v>1</v>
          </cell>
          <cell r="AR239" t="str">
            <v>Elementos Protección Personal Propio (Jose Caceres)</v>
          </cell>
          <cell r="AX239">
            <v>1</v>
          </cell>
          <cell r="AY239" t="str">
            <v>Elementos Protección Personal Propio (Jose Caceres)</v>
          </cell>
          <cell r="BE239">
            <v>1</v>
          </cell>
          <cell r="BF239" t="str">
            <v>Elementos Protección Personal Propio (Jose Caceres)</v>
          </cell>
          <cell r="BL239">
            <v>1</v>
          </cell>
          <cell r="BM239" t="str">
            <v>Elementos Protección Personal Propio (Jose Caceres)</v>
          </cell>
          <cell r="BS239">
            <v>1</v>
          </cell>
          <cell r="BT239" t="str">
            <v>Elementos Protección Personal Propio (Jose Caceres)</v>
          </cell>
          <cell r="BZ239">
            <v>1</v>
          </cell>
          <cell r="CA239" t="str">
            <v>Elementos Protección Personal Propio (Jose Caceres)</v>
          </cell>
        </row>
        <row r="240">
          <cell r="B240">
            <v>1</v>
          </cell>
          <cell r="C240" t="str">
            <v>Elementos Protección Personal Propio (Manuel Armijo)</v>
          </cell>
          <cell r="I240">
            <v>1</v>
          </cell>
          <cell r="J240" t="str">
            <v>Elementos Protección Personal Propio (Manuel Armijo)</v>
          </cell>
          <cell r="O240">
            <v>1</v>
          </cell>
          <cell r="P240" t="str">
            <v>Elementos Protección Personal Propio (Manuel Armijo)</v>
          </cell>
          <cell r="V240">
            <v>1</v>
          </cell>
          <cell r="W240" t="str">
            <v>Elementos Protección Personal Propio (Manuel Armijo)</v>
          </cell>
          <cell r="AC240">
            <v>1</v>
          </cell>
          <cell r="AD240" t="str">
            <v>Elementos Protección Personal Propio (Manuel Armijo)</v>
          </cell>
          <cell r="AJ240">
            <v>1</v>
          </cell>
          <cell r="AK240" t="str">
            <v>Elementos Protección Personal Propio (Manuel Armijo)</v>
          </cell>
          <cell r="AQ240">
            <v>1</v>
          </cell>
          <cell r="AR240" t="str">
            <v>Elementos Protección Personal Propio (Manuel Armijo)</v>
          </cell>
          <cell r="AX240">
            <v>1</v>
          </cell>
          <cell r="AY240" t="str">
            <v>Elementos Protección Personal Propio (Manuel Armijo)</v>
          </cell>
          <cell r="BE240">
            <v>1</v>
          </cell>
          <cell r="BF240" t="str">
            <v>Elementos Protección Personal Propio (Manuel Armijo)</v>
          </cell>
          <cell r="BL240">
            <v>1</v>
          </cell>
          <cell r="BM240" t="str">
            <v>Elementos Protección Personal Propio (Manuel Armijo)</v>
          </cell>
          <cell r="BS240">
            <v>1</v>
          </cell>
          <cell r="BT240" t="str">
            <v>Elementos Protección Personal Propio (Manuel Armijo)</v>
          </cell>
          <cell r="BZ240">
            <v>1</v>
          </cell>
          <cell r="CA240" t="str">
            <v>Elementos Protección Personal Propio (Manuel Armijo)</v>
          </cell>
        </row>
        <row r="241">
          <cell r="B241">
            <v>1</v>
          </cell>
          <cell r="C241" t="str">
            <v>Elementos Protección Personal Propio (Rodrigo Plaza)</v>
          </cell>
          <cell r="I241">
            <v>1</v>
          </cell>
          <cell r="J241" t="str">
            <v>Elementos Protección Personal Propio (Rodrigo Plaza)</v>
          </cell>
          <cell r="O241">
            <v>1</v>
          </cell>
          <cell r="P241" t="str">
            <v>Elementos Protección Personal Propio (Rodrigo Plaza)</v>
          </cell>
          <cell r="V241">
            <v>1</v>
          </cell>
          <cell r="W241" t="str">
            <v>Elementos Protección Personal Propio (Rodrigo Plaza)</v>
          </cell>
          <cell r="AC241">
            <v>1</v>
          </cell>
          <cell r="AD241" t="str">
            <v>Elementos Protección Personal Propio (Rodrigo Plaza)</v>
          </cell>
          <cell r="AJ241">
            <v>1</v>
          </cell>
          <cell r="AK241" t="str">
            <v>Elementos Protección Personal Propio (Rodrigo Plaza)</v>
          </cell>
          <cell r="AQ241">
            <v>1</v>
          </cell>
          <cell r="AR241" t="str">
            <v>Elementos Protección Personal Propio (Rodrigo Plaza)</v>
          </cell>
          <cell r="AX241">
            <v>1</v>
          </cell>
          <cell r="AY241" t="str">
            <v>Elementos Protección Personal Propio (Rodrigo Plaza)</v>
          </cell>
          <cell r="BE241">
            <v>1</v>
          </cell>
          <cell r="BF241" t="str">
            <v>Elementos Protección Personal Propio (Rodrigo Plaza)</v>
          </cell>
          <cell r="BL241">
            <v>1</v>
          </cell>
          <cell r="BM241" t="str">
            <v>Elementos Protección Personal Propio (Rodrigo Plaza)</v>
          </cell>
          <cell r="BS241">
            <v>1</v>
          </cell>
          <cell r="BT241" t="str">
            <v>Elementos Protección Personal Propio (Rodrigo Plaza)</v>
          </cell>
          <cell r="BZ241">
            <v>1</v>
          </cell>
          <cell r="CA241" t="str">
            <v>Elementos Protección Personal Propio (Rodrigo Plaza)</v>
          </cell>
        </row>
        <row r="242">
          <cell r="B242">
            <v>1</v>
          </cell>
          <cell r="C242" t="str">
            <v>Elementos Protección Personal Propio (Juan Plaza)</v>
          </cell>
          <cell r="I242">
            <v>1</v>
          </cell>
          <cell r="J242" t="str">
            <v>Elementos Protección Personal Propio (Juan Plaza)</v>
          </cell>
          <cell r="O242">
            <v>1</v>
          </cell>
          <cell r="P242" t="str">
            <v>Elementos Protección Personal Propio (Juan Plaza)</v>
          </cell>
          <cell r="V242">
            <v>1</v>
          </cell>
          <cell r="W242" t="str">
            <v>Elementos Protección Personal Propio (Juan Plaza)</v>
          </cell>
          <cell r="AC242">
            <v>1</v>
          </cell>
          <cell r="AD242" t="str">
            <v>Elementos Protección Personal Propio (Juan Plaza)</v>
          </cell>
          <cell r="AJ242">
            <v>1</v>
          </cell>
          <cell r="AK242" t="str">
            <v>Elementos Protección Personal Propio (Juan Plaza)</v>
          </cell>
          <cell r="AQ242">
            <v>1</v>
          </cell>
          <cell r="AR242" t="str">
            <v>Elementos Protección Personal Propio (Juan Plaza)</v>
          </cell>
          <cell r="AX242">
            <v>1</v>
          </cell>
          <cell r="AY242" t="str">
            <v>Elementos Protección Personal Propio (Juan Plaza)</v>
          </cell>
          <cell r="BE242">
            <v>1</v>
          </cell>
          <cell r="BF242" t="str">
            <v>Elementos Protección Personal Propio (Juan Plaza)</v>
          </cell>
          <cell r="BL242">
            <v>1</v>
          </cell>
          <cell r="BM242" t="str">
            <v>Elementos Protección Personal Propio (Juan Plaza)</v>
          </cell>
          <cell r="BS242">
            <v>1</v>
          </cell>
          <cell r="BT242" t="str">
            <v>Elementos Protección Personal Propio (Juan Plaza)</v>
          </cell>
          <cell r="BZ242">
            <v>1</v>
          </cell>
          <cell r="CA242" t="str">
            <v>Elementos Protección Personal Propio (Juan Plaza)</v>
          </cell>
        </row>
        <row r="243">
          <cell r="B243">
            <v>1</v>
          </cell>
          <cell r="C243" t="str">
            <v>Elementos Protección Personal Propio (Juan Macaya)</v>
          </cell>
          <cell r="I243">
            <v>1</v>
          </cell>
          <cell r="J243" t="str">
            <v>Elementos Protección Personal Propio (Juan Macaya)</v>
          </cell>
          <cell r="O243">
            <v>1</v>
          </cell>
          <cell r="P243" t="str">
            <v>Elementos Protección Personal Propio (Juan Macaya)</v>
          </cell>
          <cell r="V243">
            <v>1</v>
          </cell>
          <cell r="W243" t="str">
            <v>Elementos Protección Personal Propio (Juan Macaya)</v>
          </cell>
          <cell r="AC243">
            <v>1</v>
          </cell>
          <cell r="AD243" t="str">
            <v>Elementos Protección Personal Propio (Juan Macaya)</v>
          </cell>
          <cell r="AJ243">
            <v>1</v>
          </cell>
          <cell r="AK243" t="str">
            <v>Elementos Protección Personal Propio (Juan Macaya)</v>
          </cell>
          <cell r="AQ243">
            <v>1</v>
          </cell>
          <cell r="AR243" t="str">
            <v>Elementos Protección Personal Propio (Juan Macaya)</v>
          </cell>
          <cell r="AX243">
            <v>1</v>
          </cell>
          <cell r="AY243" t="str">
            <v>Elementos Protección Personal Propio (Juan Macaya)</v>
          </cell>
          <cell r="BE243">
            <v>1</v>
          </cell>
          <cell r="BF243" t="str">
            <v>Elementos Protección Personal Propio (Juan Macaya)</v>
          </cell>
          <cell r="BL243">
            <v>1</v>
          </cell>
          <cell r="BM243" t="str">
            <v>Elementos Protección Personal Propio (Juan Macaya)</v>
          </cell>
          <cell r="BS243">
            <v>1</v>
          </cell>
          <cell r="BT243" t="str">
            <v>Elementos Protección Personal Propio (Juan Macaya)</v>
          </cell>
          <cell r="BZ243">
            <v>1</v>
          </cell>
          <cell r="CA243" t="str">
            <v>Elementos Protección Personal Propio (Juan Macaya)</v>
          </cell>
        </row>
        <row r="246">
          <cell r="B246" t="str">
            <v xml:space="preserve">Total </v>
          </cell>
          <cell r="C246">
            <v>32</v>
          </cell>
          <cell r="I246" t="str">
            <v xml:space="preserve">Total </v>
          </cell>
          <cell r="J246">
            <v>32</v>
          </cell>
          <cell r="O246" t="str">
            <v xml:space="preserve">Total </v>
          </cell>
          <cell r="P246">
            <v>32</v>
          </cell>
          <cell r="V246" t="str">
            <v xml:space="preserve">Total </v>
          </cell>
          <cell r="W246">
            <v>32</v>
          </cell>
          <cell r="AC246" t="str">
            <v xml:space="preserve">Total </v>
          </cell>
          <cell r="AD246">
            <v>32</v>
          </cell>
          <cell r="AJ246" t="str">
            <v xml:space="preserve">Total </v>
          </cell>
          <cell r="AK246">
            <v>32</v>
          </cell>
          <cell r="AQ246" t="str">
            <v xml:space="preserve">Total </v>
          </cell>
          <cell r="AR246">
            <v>32</v>
          </cell>
          <cell r="AX246" t="str">
            <v xml:space="preserve">Total </v>
          </cell>
          <cell r="AY246">
            <v>32</v>
          </cell>
          <cell r="BE246" t="str">
            <v xml:space="preserve">Total </v>
          </cell>
          <cell r="BF246">
            <v>32</v>
          </cell>
          <cell r="BL246" t="str">
            <v xml:space="preserve">Total </v>
          </cell>
          <cell r="BM246">
            <v>32</v>
          </cell>
          <cell r="BS246" t="str">
            <v xml:space="preserve">Total </v>
          </cell>
          <cell r="BT246">
            <v>32</v>
          </cell>
          <cell r="BZ246" t="str">
            <v xml:space="preserve">Total </v>
          </cell>
          <cell r="CA246">
            <v>32</v>
          </cell>
        </row>
        <row r="248">
          <cell r="A248">
            <v>5</v>
          </cell>
          <cell r="B248" t="str">
            <v>Observaciones Planeadas</v>
          </cell>
          <cell r="I248" t="str">
            <v>Observaciones Planeadas</v>
          </cell>
          <cell r="O248" t="str">
            <v>Observaciones Planeadas</v>
          </cell>
          <cell r="V248" t="str">
            <v>Observaciones Planeadas</v>
          </cell>
          <cell r="AC248" t="str">
            <v>Observaciones Planeadas</v>
          </cell>
          <cell r="AJ248" t="str">
            <v>Observaciones Planeadas</v>
          </cell>
          <cell r="AQ248" t="str">
            <v>Observaciones Planeadas</v>
          </cell>
          <cell r="AX248" t="str">
            <v>Observaciones Planeadas</v>
          </cell>
          <cell r="BE248" t="str">
            <v>Observaciones Planeadas</v>
          </cell>
          <cell r="BL248" t="str">
            <v>Observaciones Planeadas</v>
          </cell>
          <cell r="BS248" t="str">
            <v>Observaciones Planeadas</v>
          </cell>
          <cell r="BZ248" t="str">
            <v>Observaciones Planeadas</v>
          </cell>
        </row>
        <row r="249">
          <cell r="B249" t="str">
            <v>Cantidad</v>
          </cell>
          <cell r="C249" t="str">
            <v>Supervisor</v>
          </cell>
          <cell r="D249" t="str">
            <v>Personal Observado</v>
          </cell>
          <cell r="I249" t="str">
            <v>Cantidad</v>
          </cell>
          <cell r="J249" t="str">
            <v>Supervisor</v>
          </cell>
          <cell r="O249" t="str">
            <v>Cantidad</v>
          </cell>
          <cell r="P249" t="str">
            <v>Supervisor</v>
          </cell>
          <cell r="V249" t="str">
            <v>Cantidad</v>
          </cell>
          <cell r="W249" t="str">
            <v>Supervisor</v>
          </cell>
          <cell r="AC249" t="str">
            <v>Cantidad</v>
          </cell>
          <cell r="AD249" t="str">
            <v>Supervisor</v>
          </cell>
          <cell r="AJ249" t="str">
            <v>Cantidad</v>
          </cell>
          <cell r="AK249" t="str">
            <v>Supervisor</v>
          </cell>
          <cell r="AQ249" t="str">
            <v>Cantidad</v>
          </cell>
          <cell r="AR249" t="str">
            <v>Supervisor</v>
          </cell>
          <cell r="AX249" t="str">
            <v>Cantidad</v>
          </cell>
          <cell r="AY249" t="str">
            <v>Supervisor</v>
          </cell>
          <cell r="BE249" t="str">
            <v>Cantidad</v>
          </cell>
          <cell r="BF249" t="str">
            <v>Supervisor</v>
          </cell>
          <cell r="BL249" t="str">
            <v>Cantidad</v>
          </cell>
          <cell r="BM249" t="str">
            <v>Supervisor</v>
          </cell>
          <cell r="BS249" t="str">
            <v>Cantidad</v>
          </cell>
          <cell r="BT249" t="str">
            <v>Supervisor</v>
          </cell>
          <cell r="BZ249" t="str">
            <v>Cantidad</v>
          </cell>
          <cell r="CA249" t="str">
            <v>Supervisor</v>
          </cell>
        </row>
        <row r="250">
          <cell r="B250">
            <v>8</v>
          </cell>
          <cell r="C250" t="str">
            <v>José Cueto</v>
          </cell>
          <cell r="D250" t="str">
            <v>Contratistas</v>
          </cell>
          <cell r="I250">
            <v>8</v>
          </cell>
          <cell r="J250" t="str">
            <v>José Cueto</v>
          </cell>
          <cell r="O250">
            <v>8</v>
          </cell>
          <cell r="P250" t="str">
            <v>José Cueto</v>
          </cell>
          <cell r="V250">
            <v>8</v>
          </cell>
          <cell r="W250" t="str">
            <v>José Cueto</v>
          </cell>
          <cell r="AC250">
            <v>8</v>
          </cell>
          <cell r="AD250" t="str">
            <v>José Cueto</v>
          </cell>
          <cell r="AJ250">
            <v>8</v>
          </cell>
          <cell r="AK250" t="str">
            <v>José Cueto</v>
          </cell>
          <cell r="AQ250">
            <v>8</v>
          </cell>
          <cell r="AR250" t="str">
            <v>José Cueto</v>
          </cell>
          <cell r="AX250">
            <v>8</v>
          </cell>
          <cell r="AY250" t="str">
            <v>José Cueto</v>
          </cell>
          <cell r="BE250">
            <v>8</v>
          </cell>
          <cell r="BF250" t="str">
            <v>José Cueto</v>
          </cell>
          <cell r="BL250">
            <v>8</v>
          </cell>
          <cell r="BM250" t="str">
            <v>José Cueto</v>
          </cell>
          <cell r="BS250">
            <v>8</v>
          </cell>
          <cell r="BT250" t="str">
            <v>José Cueto</v>
          </cell>
          <cell r="BZ250">
            <v>8</v>
          </cell>
          <cell r="CA250" t="str">
            <v>José Cueto</v>
          </cell>
        </row>
        <row r="251">
          <cell r="B251">
            <v>8</v>
          </cell>
          <cell r="C251" t="str">
            <v>Manuel Almarza</v>
          </cell>
          <cell r="D251" t="str">
            <v>Contratistas</v>
          </cell>
          <cell r="I251">
            <v>8</v>
          </cell>
          <cell r="J251" t="str">
            <v>Manuel Almarza</v>
          </cell>
          <cell r="O251">
            <v>8</v>
          </cell>
          <cell r="P251" t="str">
            <v>Manuel Almarza</v>
          </cell>
          <cell r="V251">
            <v>8</v>
          </cell>
          <cell r="W251" t="str">
            <v>Manuel Almarza</v>
          </cell>
          <cell r="AC251">
            <v>8</v>
          </cell>
          <cell r="AD251" t="str">
            <v>Manuel Almarza</v>
          </cell>
          <cell r="AJ251">
            <v>8</v>
          </cell>
          <cell r="AK251" t="str">
            <v>Manuel Almarza</v>
          </cell>
          <cell r="AQ251">
            <v>8</v>
          </cell>
          <cell r="AR251" t="str">
            <v>Manuel Almarza</v>
          </cell>
          <cell r="AX251">
            <v>8</v>
          </cell>
          <cell r="AY251" t="str">
            <v>Manuel Almarza</v>
          </cell>
          <cell r="BE251">
            <v>8</v>
          </cell>
          <cell r="BF251" t="str">
            <v>Manuel Almarza</v>
          </cell>
          <cell r="BL251">
            <v>8</v>
          </cell>
          <cell r="BM251" t="str">
            <v>Manuel Almarza</v>
          </cell>
          <cell r="BS251">
            <v>8</v>
          </cell>
          <cell r="BT251" t="str">
            <v>Manuel Almarza</v>
          </cell>
          <cell r="BZ251">
            <v>8</v>
          </cell>
          <cell r="CA251" t="str">
            <v>Manuel Almarza</v>
          </cell>
        </row>
        <row r="252">
          <cell r="B252">
            <v>3</v>
          </cell>
          <cell r="C252" t="str">
            <v>Hugo Lastra</v>
          </cell>
          <cell r="D252" t="str">
            <v>Contratistas</v>
          </cell>
          <cell r="I252">
            <v>3</v>
          </cell>
          <cell r="J252" t="str">
            <v>Hugo Lastra</v>
          </cell>
          <cell r="O252">
            <v>3</v>
          </cell>
          <cell r="P252" t="str">
            <v>Hugo Lastra</v>
          </cell>
          <cell r="V252">
            <v>3</v>
          </cell>
          <cell r="W252" t="str">
            <v>Hugo Lastra</v>
          </cell>
          <cell r="AC252">
            <v>3</v>
          </cell>
          <cell r="AD252" t="str">
            <v>Hugo Lastra</v>
          </cell>
          <cell r="AJ252">
            <v>3</v>
          </cell>
          <cell r="AK252" t="str">
            <v>Hugo Lastra</v>
          </cell>
          <cell r="AQ252">
            <v>3</v>
          </cell>
          <cell r="AR252" t="str">
            <v>Hugo Lastra</v>
          </cell>
          <cell r="AX252">
            <v>3</v>
          </cell>
          <cell r="AY252" t="str">
            <v>Hugo Lastra</v>
          </cell>
          <cell r="BE252">
            <v>3</v>
          </cell>
          <cell r="BF252" t="str">
            <v>Hugo Lastra</v>
          </cell>
          <cell r="BL252">
            <v>3</v>
          </cell>
          <cell r="BM252" t="str">
            <v>Hugo Lastra</v>
          </cell>
          <cell r="BS252">
            <v>3</v>
          </cell>
          <cell r="BT252" t="str">
            <v>Hugo Lastra</v>
          </cell>
          <cell r="BZ252">
            <v>3</v>
          </cell>
          <cell r="CA252" t="str">
            <v>Hugo Lastra</v>
          </cell>
        </row>
        <row r="253">
          <cell r="B253">
            <v>1</v>
          </cell>
          <cell r="C253" t="str">
            <v>William Villena</v>
          </cell>
          <cell r="D253" t="str">
            <v>Contratista</v>
          </cell>
          <cell r="I253">
            <v>1</v>
          </cell>
          <cell r="J253" t="str">
            <v>William Villena</v>
          </cell>
          <cell r="O253">
            <v>1</v>
          </cell>
          <cell r="P253" t="str">
            <v>William Villena</v>
          </cell>
          <cell r="V253">
            <v>1</v>
          </cell>
          <cell r="W253" t="str">
            <v>William Villena</v>
          </cell>
          <cell r="AC253">
            <v>1</v>
          </cell>
          <cell r="AD253" t="str">
            <v>William Villena</v>
          </cell>
          <cell r="AJ253">
            <v>1</v>
          </cell>
          <cell r="AK253" t="str">
            <v>William Villena</v>
          </cell>
          <cell r="AQ253">
            <v>1</v>
          </cell>
          <cell r="AR253" t="str">
            <v>William Villena</v>
          </cell>
          <cell r="AX253">
            <v>1</v>
          </cell>
          <cell r="AY253" t="str">
            <v>William Villena</v>
          </cell>
          <cell r="BE253">
            <v>1</v>
          </cell>
          <cell r="BF253" t="str">
            <v>William Villena</v>
          </cell>
          <cell r="BL253">
            <v>1</v>
          </cell>
          <cell r="BM253" t="str">
            <v>William Villena</v>
          </cell>
          <cell r="BS253">
            <v>1</v>
          </cell>
          <cell r="BT253" t="str">
            <v>William Villena</v>
          </cell>
          <cell r="BZ253">
            <v>1</v>
          </cell>
          <cell r="CA253" t="str">
            <v>William Villena</v>
          </cell>
        </row>
        <row r="254">
          <cell r="B254">
            <v>5</v>
          </cell>
          <cell r="C254" t="str">
            <v>Alexis Diaz</v>
          </cell>
          <cell r="D254" t="str">
            <v>Contratistas</v>
          </cell>
          <cell r="I254">
            <v>5</v>
          </cell>
          <cell r="J254" t="str">
            <v>Alexis Diaz</v>
          </cell>
          <cell r="O254">
            <v>5</v>
          </cell>
          <cell r="P254" t="str">
            <v>Alexis Diaz</v>
          </cell>
          <cell r="V254">
            <v>5</v>
          </cell>
          <cell r="W254" t="str">
            <v>Alexis Diaz</v>
          </cell>
          <cell r="AC254">
            <v>5</v>
          </cell>
          <cell r="AD254" t="str">
            <v>Alexis Diaz</v>
          </cell>
          <cell r="AJ254">
            <v>5</v>
          </cell>
          <cell r="AK254" t="str">
            <v>Alexis Diaz</v>
          </cell>
          <cell r="AQ254">
            <v>5</v>
          </cell>
          <cell r="AR254" t="str">
            <v>Alexis Diaz</v>
          </cell>
          <cell r="AX254">
            <v>5</v>
          </cell>
          <cell r="AY254" t="str">
            <v>Alexis Diaz</v>
          </cell>
          <cell r="BE254">
            <v>5</v>
          </cell>
          <cell r="BF254" t="str">
            <v>Alexis Diaz</v>
          </cell>
          <cell r="BL254">
            <v>5</v>
          </cell>
          <cell r="BM254" t="str">
            <v>Alexis Diaz</v>
          </cell>
          <cell r="BS254">
            <v>5</v>
          </cell>
          <cell r="BT254" t="str">
            <v>Alexis Diaz</v>
          </cell>
          <cell r="BZ254">
            <v>5</v>
          </cell>
          <cell r="CA254" t="str">
            <v>Alexis Diaz</v>
          </cell>
        </row>
        <row r="255">
          <cell r="B255">
            <v>4</v>
          </cell>
          <cell r="C255" t="str">
            <v>Juan Cifra</v>
          </cell>
          <cell r="D255" t="str">
            <v>Empresa/Contratista</v>
          </cell>
          <cell r="I255">
            <v>4</v>
          </cell>
          <cell r="J255" t="str">
            <v>Juan Cifra</v>
          </cell>
          <cell r="O255">
            <v>4</v>
          </cell>
          <cell r="P255" t="str">
            <v>Juan Cifra</v>
          </cell>
          <cell r="V255">
            <v>4</v>
          </cell>
          <cell r="W255" t="str">
            <v>Juan Cifra</v>
          </cell>
          <cell r="AC255">
            <v>4</v>
          </cell>
          <cell r="AD255" t="str">
            <v>Juan Cifra</v>
          </cell>
          <cell r="AJ255">
            <v>4</v>
          </cell>
          <cell r="AK255" t="str">
            <v>Juan Cifra</v>
          </cell>
          <cell r="AQ255">
            <v>4</v>
          </cell>
          <cell r="AR255" t="str">
            <v>Juan Cifra</v>
          </cell>
          <cell r="AX255">
            <v>4</v>
          </cell>
          <cell r="AY255" t="str">
            <v>Juan Cifra</v>
          </cell>
          <cell r="BE255">
            <v>4</v>
          </cell>
          <cell r="BF255" t="str">
            <v>Juan Cifra</v>
          </cell>
          <cell r="BL255">
            <v>4</v>
          </cell>
          <cell r="BM255" t="str">
            <v>Juan Cifra</v>
          </cell>
          <cell r="BS255">
            <v>4</v>
          </cell>
          <cell r="BT255" t="str">
            <v>Juan Cifra</v>
          </cell>
          <cell r="BZ255">
            <v>4</v>
          </cell>
          <cell r="CA255" t="str">
            <v>Juan Cifra</v>
          </cell>
        </row>
        <row r="257">
          <cell r="B257" t="str">
            <v xml:space="preserve">Total </v>
          </cell>
          <cell r="C257">
            <v>29</v>
          </cell>
          <cell r="I257" t="str">
            <v xml:space="preserve">Total </v>
          </cell>
          <cell r="J257">
            <v>29</v>
          </cell>
          <cell r="O257" t="str">
            <v xml:space="preserve">Total </v>
          </cell>
          <cell r="P257">
            <v>29</v>
          </cell>
          <cell r="V257" t="str">
            <v xml:space="preserve">Total </v>
          </cell>
          <cell r="W257">
            <v>29</v>
          </cell>
          <cell r="AC257" t="str">
            <v xml:space="preserve">Total </v>
          </cell>
          <cell r="AD257">
            <v>29</v>
          </cell>
          <cell r="AJ257" t="str">
            <v xml:space="preserve">Total </v>
          </cell>
          <cell r="AK257">
            <v>29</v>
          </cell>
          <cell r="AQ257" t="str">
            <v xml:space="preserve">Total </v>
          </cell>
          <cell r="AR257">
            <v>29</v>
          </cell>
          <cell r="AX257" t="str">
            <v xml:space="preserve">Total </v>
          </cell>
          <cell r="AY257">
            <v>29</v>
          </cell>
          <cell r="BE257" t="str">
            <v xml:space="preserve">Total </v>
          </cell>
          <cell r="BF257">
            <v>29</v>
          </cell>
          <cell r="BL257" t="str">
            <v xml:space="preserve">Total </v>
          </cell>
          <cell r="BM257">
            <v>29</v>
          </cell>
          <cell r="BS257" t="str">
            <v xml:space="preserve">Total </v>
          </cell>
          <cell r="BT257">
            <v>29</v>
          </cell>
          <cell r="BZ257" t="str">
            <v xml:space="preserve">Total </v>
          </cell>
          <cell r="CA257">
            <v>29</v>
          </cell>
        </row>
        <row r="260">
          <cell r="A260">
            <v>6</v>
          </cell>
          <cell r="B260" t="str">
            <v>Visitas a terreno</v>
          </cell>
          <cell r="I260" t="str">
            <v>Visitas a terreno</v>
          </cell>
          <cell r="O260" t="str">
            <v>Visitas a terreno</v>
          </cell>
          <cell r="V260" t="str">
            <v>Visitas a terreno</v>
          </cell>
          <cell r="AC260" t="str">
            <v>Visitas a terreno</v>
          </cell>
          <cell r="AJ260" t="str">
            <v>Visitas a terreno</v>
          </cell>
          <cell r="AQ260" t="str">
            <v>Visitas a terreno</v>
          </cell>
          <cell r="AX260" t="str">
            <v>Visitas a terreno</v>
          </cell>
          <cell r="BE260" t="str">
            <v>Visitas a terreno</v>
          </cell>
          <cell r="BL260" t="str">
            <v>Visitas a terreno</v>
          </cell>
          <cell r="BS260" t="str">
            <v>Visitas a terreno</v>
          </cell>
          <cell r="BZ260" t="str">
            <v>Visitas a terreno</v>
          </cell>
        </row>
        <row r="261">
          <cell r="B261" t="str">
            <v>Cantidad</v>
          </cell>
          <cell r="C261" t="str">
            <v>Supervisor</v>
          </cell>
          <cell r="I261" t="str">
            <v>Cantidad</v>
          </cell>
          <cell r="J261" t="str">
            <v>Supervisor</v>
          </cell>
          <cell r="O261" t="str">
            <v>Cantidad</v>
          </cell>
          <cell r="P261" t="str">
            <v>Supervisor</v>
          </cell>
          <cell r="V261" t="str">
            <v>Cantidad</v>
          </cell>
          <cell r="W261" t="str">
            <v>Supervisor</v>
          </cell>
          <cell r="AC261" t="str">
            <v>Cantidad</v>
          </cell>
          <cell r="AD261" t="str">
            <v>Supervisor</v>
          </cell>
          <cell r="AJ261" t="str">
            <v>Cantidad</v>
          </cell>
          <cell r="AK261" t="str">
            <v>Supervisor</v>
          </cell>
          <cell r="AQ261" t="str">
            <v>Cantidad</v>
          </cell>
          <cell r="AR261" t="str">
            <v>Supervisor</v>
          </cell>
          <cell r="AX261" t="str">
            <v>Cantidad</v>
          </cell>
          <cell r="AY261" t="str">
            <v>Supervisor</v>
          </cell>
          <cell r="BE261" t="str">
            <v>Cantidad</v>
          </cell>
          <cell r="BF261" t="str">
            <v>Supervisor</v>
          </cell>
          <cell r="BL261" t="str">
            <v>Cantidad</v>
          </cell>
          <cell r="BM261" t="str">
            <v>Supervisor</v>
          </cell>
          <cell r="BS261" t="str">
            <v>Cantidad</v>
          </cell>
          <cell r="BT261" t="str">
            <v>Supervisor</v>
          </cell>
          <cell r="BZ261" t="str">
            <v>Cantidad</v>
          </cell>
          <cell r="CA261" t="str">
            <v>Supervisor</v>
          </cell>
        </row>
        <row r="262">
          <cell r="B262">
            <v>3</v>
          </cell>
          <cell r="C262" t="str">
            <v>Juan Cifra</v>
          </cell>
          <cell r="I262">
            <v>3</v>
          </cell>
          <cell r="J262" t="str">
            <v>Juan Cifra</v>
          </cell>
          <cell r="O262">
            <v>3</v>
          </cell>
          <cell r="P262" t="str">
            <v>Juan Cifra</v>
          </cell>
          <cell r="V262">
            <v>3</v>
          </cell>
          <cell r="W262" t="str">
            <v>Juan Cifra</v>
          </cell>
          <cell r="AC262">
            <v>3</v>
          </cell>
          <cell r="AD262" t="str">
            <v>Juan Cifra</v>
          </cell>
          <cell r="AJ262">
            <v>3</v>
          </cell>
          <cell r="AK262" t="str">
            <v>Juan Cifra</v>
          </cell>
          <cell r="AQ262">
            <v>3</v>
          </cell>
          <cell r="AR262" t="str">
            <v>Juan Cifra</v>
          </cell>
          <cell r="AX262">
            <v>3</v>
          </cell>
          <cell r="AY262" t="str">
            <v>Juan Cifra</v>
          </cell>
          <cell r="BE262">
            <v>3</v>
          </cell>
          <cell r="BF262" t="str">
            <v>Juan Cifra</v>
          </cell>
          <cell r="BL262">
            <v>3</v>
          </cell>
          <cell r="BM262" t="str">
            <v>Juan Cifra</v>
          </cell>
          <cell r="BS262">
            <v>3</v>
          </cell>
          <cell r="BT262" t="str">
            <v>Juan Cifra</v>
          </cell>
          <cell r="BZ262">
            <v>3</v>
          </cell>
          <cell r="CA262" t="str">
            <v>Juan Cifra</v>
          </cell>
        </row>
        <row r="265">
          <cell r="B265" t="str">
            <v xml:space="preserve">Total </v>
          </cell>
          <cell r="C265">
            <v>3</v>
          </cell>
          <cell r="I265" t="str">
            <v xml:space="preserve">Total </v>
          </cell>
          <cell r="J265">
            <v>3</v>
          </cell>
          <cell r="O265" t="str">
            <v xml:space="preserve">Total </v>
          </cell>
          <cell r="P265">
            <v>3</v>
          </cell>
          <cell r="V265" t="str">
            <v xml:space="preserve">Total </v>
          </cell>
          <cell r="W265">
            <v>3</v>
          </cell>
          <cell r="AC265" t="str">
            <v xml:space="preserve">Total </v>
          </cell>
          <cell r="AD265">
            <v>3</v>
          </cell>
          <cell r="AJ265" t="str">
            <v xml:space="preserve">Total </v>
          </cell>
          <cell r="AK265">
            <v>3</v>
          </cell>
          <cell r="AQ265" t="str">
            <v xml:space="preserve">Total </v>
          </cell>
          <cell r="AR265">
            <v>3</v>
          </cell>
          <cell r="AX265" t="str">
            <v xml:space="preserve">Total </v>
          </cell>
          <cell r="AY265">
            <v>3</v>
          </cell>
          <cell r="BE265" t="str">
            <v xml:space="preserve">Total </v>
          </cell>
          <cell r="BF265">
            <v>3</v>
          </cell>
          <cell r="BL265" t="str">
            <v xml:space="preserve">Total </v>
          </cell>
          <cell r="BM265">
            <v>3</v>
          </cell>
          <cell r="BS265" t="str">
            <v xml:space="preserve">Total </v>
          </cell>
          <cell r="BT265">
            <v>3</v>
          </cell>
          <cell r="BZ265" t="str">
            <v xml:space="preserve">Total </v>
          </cell>
          <cell r="CA265">
            <v>3</v>
          </cell>
        </row>
        <row r="267">
          <cell r="A267">
            <v>6</v>
          </cell>
          <cell r="B267" t="str">
            <v>Informes de Incidentes</v>
          </cell>
          <cell r="I267" t="str">
            <v>Informes de Incidentes</v>
          </cell>
          <cell r="O267" t="str">
            <v>Informes de Incidentes</v>
          </cell>
          <cell r="V267" t="str">
            <v>Informes de Incidentes</v>
          </cell>
          <cell r="AC267" t="str">
            <v>Informes de Incidentes</v>
          </cell>
          <cell r="AJ267" t="str">
            <v>Informes de Incidentes</v>
          </cell>
          <cell r="AQ267" t="str">
            <v>Informes de Incidentes</v>
          </cell>
          <cell r="AX267" t="str">
            <v>Informes de Incidentes</v>
          </cell>
          <cell r="BE267" t="str">
            <v>Informes de Incidentes</v>
          </cell>
          <cell r="BL267" t="str">
            <v>Informes de Incidentes</v>
          </cell>
          <cell r="BS267" t="str">
            <v>Informes de Incidentes</v>
          </cell>
          <cell r="BZ267" t="str">
            <v>Informes de Incidentes</v>
          </cell>
        </row>
        <row r="268">
          <cell r="B268" t="str">
            <v>Cantidad</v>
          </cell>
          <cell r="C268" t="str">
            <v>Actividades</v>
          </cell>
          <cell r="I268" t="str">
            <v>Cantidad</v>
          </cell>
          <cell r="J268" t="str">
            <v>Actividades</v>
          </cell>
          <cell r="O268" t="str">
            <v>Cantidad</v>
          </cell>
          <cell r="P268" t="str">
            <v>Actividades</v>
          </cell>
          <cell r="V268" t="str">
            <v>Cantidad</v>
          </cell>
          <cell r="W268" t="str">
            <v>Actividades</v>
          </cell>
          <cell r="AC268" t="str">
            <v>Cantidad</v>
          </cell>
          <cell r="AD268" t="str">
            <v>Actividades</v>
          </cell>
          <cell r="AJ268" t="str">
            <v>Cantidad</v>
          </cell>
          <cell r="AK268" t="str">
            <v>Actividades</v>
          </cell>
          <cell r="AQ268" t="str">
            <v>Cantidad</v>
          </cell>
          <cell r="AR268" t="str">
            <v>Actividades</v>
          </cell>
          <cell r="AX268" t="str">
            <v>Cantidad</v>
          </cell>
          <cell r="AY268" t="str">
            <v>Actividades</v>
          </cell>
          <cell r="BE268" t="str">
            <v>Cantidad</v>
          </cell>
          <cell r="BF268" t="str">
            <v>Actividades</v>
          </cell>
          <cell r="BL268" t="str">
            <v>Cantidad</v>
          </cell>
          <cell r="BM268" t="str">
            <v>Actividades</v>
          </cell>
          <cell r="BS268" t="str">
            <v>Cantidad</v>
          </cell>
          <cell r="BT268" t="str">
            <v>Actividades</v>
          </cell>
          <cell r="BZ268" t="str">
            <v>Cantidad</v>
          </cell>
          <cell r="CA268" t="str">
            <v>Actividades</v>
          </cell>
        </row>
        <row r="269">
          <cell r="B269">
            <v>0</v>
          </cell>
          <cell r="C269" t="str">
            <v>Cantidad de Cuasi Accidentes Informados</v>
          </cell>
          <cell r="I269">
            <v>0</v>
          </cell>
          <cell r="J269" t="str">
            <v>Cantidad de Cuasi Accidentes Informados</v>
          </cell>
          <cell r="O269">
            <v>0</v>
          </cell>
          <cell r="P269" t="str">
            <v>Cantidad de Cuasi Accidentes Informados</v>
          </cell>
          <cell r="V269">
            <v>0</v>
          </cell>
          <cell r="W269" t="str">
            <v>Cantidad de Cuasi Accidentes Informados</v>
          </cell>
          <cell r="AC269">
            <v>0</v>
          </cell>
          <cell r="AD269" t="str">
            <v>Cantidad de Cuasi Accidentes Informados</v>
          </cell>
          <cell r="AJ269">
            <v>0</v>
          </cell>
          <cell r="AK269" t="str">
            <v>Cantidad de Cuasi Accidentes Informados</v>
          </cell>
          <cell r="AQ269">
            <v>0</v>
          </cell>
          <cell r="AR269" t="str">
            <v>Cantidad de Cuasi Accidentes Informados</v>
          </cell>
          <cell r="AX269">
            <v>0</v>
          </cell>
          <cell r="AY269" t="str">
            <v>Cantidad de Cuasi Accidentes Informados</v>
          </cell>
          <cell r="BE269">
            <v>0</v>
          </cell>
          <cell r="BF269" t="str">
            <v>Cantidad de Cuasi Accidentes Informados</v>
          </cell>
          <cell r="BL269">
            <v>0</v>
          </cell>
          <cell r="BM269" t="str">
            <v>Cantidad de Cuasi Accidentes Informados</v>
          </cell>
          <cell r="BS269">
            <v>0</v>
          </cell>
          <cell r="BT269" t="str">
            <v>Cantidad de Cuasi Accidentes Informados</v>
          </cell>
          <cell r="BZ269">
            <v>0</v>
          </cell>
          <cell r="CA269" t="str">
            <v>Cantidad de Cuasi Accidentes Informados</v>
          </cell>
        </row>
        <row r="270">
          <cell r="B270" t="str">
            <v>Total</v>
          </cell>
          <cell r="C270">
            <v>0</v>
          </cell>
          <cell r="I270" t="str">
            <v>Total</v>
          </cell>
          <cell r="J270">
            <v>0</v>
          </cell>
          <cell r="O270" t="str">
            <v>Total</v>
          </cell>
          <cell r="P270">
            <v>0</v>
          </cell>
          <cell r="V270" t="str">
            <v>Total</v>
          </cell>
          <cell r="W270">
            <v>0</v>
          </cell>
          <cell r="AC270" t="str">
            <v>Total</v>
          </cell>
          <cell r="AD270">
            <v>0</v>
          </cell>
          <cell r="AJ270" t="str">
            <v>Total</v>
          </cell>
          <cell r="AK270">
            <v>0</v>
          </cell>
          <cell r="AQ270" t="str">
            <v>Total</v>
          </cell>
          <cell r="AR270">
            <v>0</v>
          </cell>
          <cell r="AX270" t="str">
            <v>Total</v>
          </cell>
          <cell r="AY270">
            <v>0</v>
          </cell>
          <cell r="BE270" t="str">
            <v>Total</v>
          </cell>
          <cell r="BF270">
            <v>0</v>
          </cell>
          <cell r="BL270" t="str">
            <v>Total</v>
          </cell>
          <cell r="BM270">
            <v>0</v>
          </cell>
          <cell r="BS270" t="str">
            <v>Total</v>
          </cell>
          <cell r="BT270">
            <v>0</v>
          </cell>
          <cell r="BZ270" t="str">
            <v>Total</v>
          </cell>
          <cell r="CA270">
            <v>0</v>
          </cell>
        </row>
        <row r="271">
          <cell r="B271">
            <v>0</v>
          </cell>
          <cell r="C271" t="str">
            <v>Cuasi Accidentes Solucionados</v>
          </cell>
          <cell r="I271">
            <v>0</v>
          </cell>
          <cell r="J271" t="str">
            <v>Cuasi Accidentes Solucionados</v>
          </cell>
          <cell r="O271">
            <v>0</v>
          </cell>
          <cell r="P271" t="str">
            <v>Cuasi Accidentes Solucionados</v>
          </cell>
          <cell r="V271">
            <v>0</v>
          </cell>
          <cell r="W271" t="str">
            <v>Cuasi Accidentes Solucionados</v>
          </cell>
          <cell r="AC271">
            <v>0</v>
          </cell>
          <cell r="AD271" t="str">
            <v>Cuasi Accidentes Solucionados</v>
          </cell>
          <cell r="AJ271">
            <v>0</v>
          </cell>
          <cell r="AK271" t="str">
            <v>Cuasi Accidentes Solucionados</v>
          </cell>
          <cell r="AQ271">
            <v>0</v>
          </cell>
          <cell r="AR271" t="str">
            <v>Cuasi Accidentes Solucionados</v>
          </cell>
          <cell r="AX271">
            <v>0</v>
          </cell>
          <cell r="AY271" t="str">
            <v>Cuasi Accidentes Solucionados</v>
          </cell>
          <cell r="BE271">
            <v>0</v>
          </cell>
          <cell r="BF271" t="str">
            <v>Cuasi Accidentes Solucionados</v>
          </cell>
          <cell r="BL271">
            <v>0</v>
          </cell>
          <cell r="BM271" t="str">
            <v>Cuasi Accidentes Solucionados</v>
          </cell>
          <cell r="BS271">
            <v>0</v>
          </cell>
          <cell r="BT271" t="str">
            <v>Cuasi Accidentes Solucionados</v>
          </cell>
          <cell r="BZ271">
            <v>0</v>
          </cell>
          <cell r="CA271" t="str">
            <v>Cuasi Accidentes Solucionados</v>
          </cell>
        </row>
        <row r="272">
          <cell r="B272" t="str">
            <v>Total</v>
          </cell>
          <cell r="C272">
            <v>0</v>
          </cell>
          <cell r="I272" t="str">
            <v>Total</v>
          </cell>
          <cell r="J272">
            <v>0</v>
          </cell>
          <cell r="O272" t="str">
            <v>Total</v>
          </cell>
          <cell r="P272">
            <v>0</v>
          </cell>
          <cell r="V272" t="str">
            <v>Total</v>
          </cell>
          <cell r="W272">
            <v>0</v>
          </cell>
          <cell r="AC272" t="str">
            <v>Total</v>
          </cell>
          <cell r="AD272">
            <v>0</v>
          </cell>
          <cell r="AJ272" t="str">
            <v>Total</v>
          </cell>
          <cell r="AK272">
            <v>0</v>
          </cell>
          <cell r="AQ272" t="str">
            <v>Total</v>
          </cell>
          <cell r="AR272">
            <v>0</v>
          </cell>
          <cell r="AX272" t="str">
            <v>Total</v>
          </cell>
          <cell r="AY272">
            <v>0</v>
          </cell>
          <cell r="BE272" t="str">
            <v>Total</v>
          </cell>
          <cell r="BF272">
            <v>0</v>
          </cell>
          <cell r="BL272" t="str">
            <v>Total</v>
          </cell>
          <cell r="BM272">
            <v>0</v>
          </cell>
          <cell r="BS272" t="str">
            <v>Total</v>
          </cell>
          <cell r="BT272">
            <v>0</v>
          </cell>
          <cell r="BZ272" t="str">
            <v>Total</v>
          </cell>
          <cell r="CA272">
            <v>0</v>
          </cell>
        </row>
        <row r="273">
          <cell r="B273">
            <v>6</v>
          </cell>
          <cell r="C273" t="str">
            <v>Cantidad de Actos y condiciones Subestándares Informados</v>
          </cell>
          <cell r="I273">
            <v>6</v>
          </cell>
          <cell r="J273" t="str">
            <v>Cantidad de Actos y condiciones Subestándares Informados</v>
          </cell>
          <cell r="O273">
            <v>6</v>
          </cell>
          <cell r="P273" t="str">
            <v>Cantidad de Actos y condiciones Subestándares Informados</v>
          </cell>
          <cell r="V273">
            <v>6</v>
          </cell>
          <cell r="W273" t="str">
            <v>Cantidad de Actos y condiciones Subestándares Informados</v>
          </cell>
          <cell r="AC273">
            <v>6</v>
          </cell>
          <cell r="AD273" t="str">
            <v>Cantidad de Actos y condiciones Subestándares Informados</v>
          </cell>
          <cell r="AJ273">
            <v>6</v>
          </cell>
          <cell r="AK273" t="str">
            <v>Cantidad de Actos y condiciones Subestándares Informados</v>
          </cell>
          <cell r="AQ273">
            <v>6</v>
          </cell>
          <cell r="AR273" t="str">
            <v>Cantidad de Actos y condiciones Subestándares Informados</v>
          </cell>
          <cell r="AX273">
            <v>6</v>
          </cell>
          <cell r="AY273" t="str">
            <v>Cantidad de Actos y condiciones Subestándares Informados</v>
          </cell>
          <cell r="BE273">
            <v>6</v>
          </cell>
          <cell r="BF273" t="str">
            <v>Cantidad de Actos y condiciones Subestándares Informados</v>
          </cell>
          <cell r="BL273">
            <v>6</v>
          </cell>
          <cell r="BM273" t="str">
            <v>Cantidad de Actos y condiciones Subestándares Informados</v>
          </cell>
          <cell r="BS273">
            <v>6</v>
          </cell>
          <cell r="BT273" t="str">
            <v>Cantidad de Actos y condiciones Subestándares Informados</v>
          </cell>
          <cell r="BZ273">
            <v>6</v>
          </cell>
          <cell r="CA273" t="str">
            <v>Cantidad de Actos y condiciones Subestándares Informados</v>
          </cell>
        </row>
        <row r="274">
          <cell r="B274" t="str">
            <v>Total</v>
          </cell>
          <cell r="C274">
            <v>6</v>
          </cell>
          <cell r="I274" t="str">
            <v>Total</v>
          </cell>
          <cell r="J274">
            <v>6</v>
          </cell>
          <cell r="O274" t="str">
            <v>Total</v>
          </cell>
          <cell r="P274">
            <v>6</v>
          </cell>
          <cell r="V274" t="str">
            <v>Total</v>
          </cell>
          <cell r="W274">
            <v>6</v>
          </cell>
          <cell r="AC274" t="str">
            <v>Total</v>
          </cell>
          <cell r="AD274">
            <v>6</v>
          </cell>
          <cell r="AJ274" t="str">
            <v>Total</v>
          </cell>
          <cell r="AK274">
            <v>6</v>
          </cell>
          <cell r="AQ274" t="str">
            <v>Total</v>
          </cell>
          <cell r="AR274">
            <v>6</v>
          </cell>
          <cell r="AX274" t="str">
            <v>Total</v>
          </cell>
          <cell r="AY274">
            <v>6</v>
          </cell>
          <cell r="BE274" t="str">
            <v>Total</v>
          </cell>
          <cell r="BF274">
            <v>6</v>
          </cell>
          <cell r="BL274" t="str">
            <v>Total</v>
          </cell>
          <cell r="BM274">
            <v>6</v>
          </cell>
          <cell r="BS274" t="str">
            <v>Total</v>
          </cell>
          <cell r="BT274">
            <v>6</v>
          </cell>
          <cell r="BZ274" t="str">
            <v>Total</v>
          </cell>
          <cell r="CA274">
            <v>6</v>
          </cell>
        </row>
        <row r="275">
          <cell r="B275">
            <v>5</v>
          </cell>
          <cell r="C275" t="str">
            <v>Actos y Condiciones Solucionados</v>
          </cell>
          <cell r="I275">
            <v>5</v>
          </cell>
          <cell r="J275" t="str">
            <v>Actos y Condiciones Solucionados</v>
          </cell>
          <cell r="O275">
            <v>5</v>
          </cell>
          <cell r="P275" t="str">
            <v>Actos y Condiciones Solucionados</v>
          </cell>
          <cell r="V275">
            <v>5</v>
          </cell>
          <cell r="W275" t="str">
            <v>Actos y Condiciones Solucionados</v>
          </cell>
          <cell r="AC275">
            <v>5</v>
          </cell>
          <cell r="AD275" t="str">
            <v>Actos y Condiciones Solucionados</v>
          </cell>
          <cell r="AJ275">
            <v>5</v>
          </cell>
          <cell r="AK275" t="str">
            <v>Actos y Condiciones Solucionados</v>
          </cell>
          <cell r="AQ275">
            <v>5</v>
          </cell>
          <cell r="AR275" t="str">
            <v>Actos y Condiciones Solucionados</v>
          </cell>
          <cell r="AX275">
            <v>5</v>
          </cell>
          <cell r="AY275" t="str">
            <v>Actos y Condiciones Solucionados</v>
          </cell>
          <cell r="BE275">
            <v>5</v>
          </cell>
          <cell r="BF275" t="str">
            <v>Actos y Condiciones Solucionados</v>
          </cell>
          <cell r="BL275">
            <v>5</v>
          </cell>
          <cell r="BM275" t="str">
            <v>Actos y Condiciones Solucionados</v>
          </cell>
          <cell r="BS275">
            <v>5</v>
          </cell>
          <cell r="BT275" t="str">
            <v>Actos y Condiciones Solucionados</v>
          </cell>
          <cell r="BZ275">
            <v>5</v>
          </cell>
          <cell r="CA275" t="str">
            <v>Actos y Condiciones Solucionados</v>
          </cell>
        </row>
        <row r="276">
          <cell r="B276" t="str">
            <v>Total</v>
          </cell>
          <cell r="C276">
            <v>5</v>
          </cell>
          <cell r="I276" t="str">
            <v>Total</v>
          </cell>
          <cell r="J276">
            <v>5</v>
          </cell>
          <cell r="O276" t="str">
            <v>Total</v>
          </cell>
          <cell r="P276">
            <v>5</v>
          </cell>
          <cell r="V276" t="str">
            <v>Total</v>
          </cell>
          <cell r="W276">
            <v>5</v>
          </cell>
          <cell r="AC276" t="str">
            <v>Total</v>
          </cell>
          <cell r="AD276">
            <v>5</v>
          </cell>
          <cell r="AJ276" t="str">
            <v>Total</v>
          </cell>
          <cell r="AK276">
            <v>5</v>
          </cell>
          <cell r="AQ276" t="str">
            <v>Total</v>
          </cell>
          <cell r="AR276">
            <v>5</v>
          </cell>
          <cell r="AX276" t="str">
            <v>Total</v>
          </cell>
          <cell r="AY276">
            <v>5</v>
          </cell>
          <cell r="BE276" t="str">
            <v>Total</v>
          </cell>
          <cell r="BF276">
            <v>5</v>
          </cell>
          <cell r="BL276" t="str">
            <v>Total</v>
          </cell>
          <cell r="BM276">
            <v>5</v>
          </cell>
          <cell r="BS276" t="str">
            <v>Total</v>
          </cell>
          <cell r="BT276">
            <v>5</v>
          </cell>
          <cell r="BZ276" t="str">
            <v>Total</v>
          </cell>
          <cell r="CA276">
            <v>5</v>
          </cell>
        </row>
      </sheetData>
      <sheetData sheetId="26">
        <row r="77">
          <cell r="EP77" t="str">
            <v>51106</v>
          </cell>
          <cell r="EQ77" t="str">
            <v>PROYECTOS Y OBRAS</v>
          </cell>
        </row>
        <row r="78">
          <cell r="EP78" t="str">
            <v>OTRAS ACTIVIDADES ASOCIADAS A LA OPERACION DEL NEGOCIO (29999)</v>
          </cell>
        </row>
        <row r="79">
          <cell r="ER79" t="str">
            <v>Dic.</v>
          </cell>
          <cell r="ES79" t="str">
            <v>Ene</v>
          </cell>
          <cell r="ET79" t="str">
            <v>Feb</v>
          </cell>
          <cell r="EU79" t="str">
            <v>Mar</v>
          </cell>
          <cell r="EV79" t="str">
            <v>Abr</v>
          </cell>
          <cell r="EW79" t="str">
            <v>May</v>
          </cell>
          <cell r="EX79" t="str">
            <v>Jun</v>
          </cell>
          <cell r="EY79" t="str">
            <v>Jul</v>
          </cell>
          <cell r="EZ79" t="str">
            <v>Ago</v>
          </cell>
          <cell r="FA79" t="str">
            <v>Sep</v>
          </cell>
          <cell r="FB79" t="str">
            <v>Oct</v>
          </cell>
          <cell r="FC79" t="str">
            <v>Nov</v>
          </cell>
          <cell r="FD79" t="str">
            <v>TOTAL</v>
          </cell>
        </row>
        <row r="80">
          <cell r="EP80" t="str">
            <v>510703</v>
          </cell>
          <cell r="EQ80" t="str">
            <v>Sobretiempo</v>
          </cell>
          <cell r="ER80">
            <v>-121</v>
          </cell>
          <cell r="ES80">
            <v>-127</v>
          </cell>
          <cell r="ET80">
            <v>-127</v>
          </cell>
          <cell r="EU80">
            <v>-127</v>
          </cell>
          <cell r="EV80">
            <v>-130</v>
          </cell>
          <cell r="EW80">
            <v>-130</v>
          </cell>
          <cell r="EX80">
            <v>-150</v>
          </cell>
          <cell r="EY80">
            <v>-153</v>
          </cell>
          <cell r="EZ80">
            <v>-138</v>
          </cell>
          <cell r="FA80">
            <v>-138</v>
          </cell>
          <cell r="FB80">
            <v>-138</v>
          </cell>
          <cell r="FC80">
            <v>-135</v>
          </cell>
          <cell r="FD80">
            <v>-1614</v>
          </cell>
        </row>
        <row r="81">
          <cell r="ER81">
            <v>-121</v>
          </cell>
          <cell r="ES81">
            <v>-127</v>
          </cell>
          <cell r="ET81">
            <v>-127</v>
          </cell>
          <cell r="EU81">
            <v>-127</v>
          </cell>
          <cell r="EV81">
            <v>-130</v>
          </cell>
          <cell r="EW81">
            <v>-130</v>
          </cell>
          <cell r="EX81">
            <v>-150</v>
          </cell>
          <cell r="EY81">
            <v>-153</v>
          </cell>
          <cell r="EZ81">
            <v>-138</v>
          </cell>
          <cell r="FA81">
            <v>-138</v>
          </cell>
          <cell r="FB81">
            <v>-138</v>
          </cell>
          <cell r="FC81">
            <v>-135</v>
          </cell>
          <cell r="FD81">
            <v>-1614</v>
          </cell>
        </row>
        <row r="82">
          <cell r="EP82" t="str">
            <v>511008</v>
          </cell>
          <cell r="EQ82" t="str">
            <v>Alimentacion</v>
          </cell>
          <cell r="ER82">
            <v>-25</v>
          </cell>
          <cell r="ES82">
            <v>-20</v>
          </cell>
          <cell r="ET82">
            <v>-18</v>
          </cell>
          <cell r="EU82">
            <v>-30</v>
          </cell>
          <cell r="EV82">
            <v>-20</v>
          </cell>
          <cell r="EW82">
            <v>-22</v>
          </cell>
          <cell r="EX82">
            <v>-22</v>
          </cell>
          <cell r="EY82">
            <v>-25</v>
          </cell>
          <cell r="EZ82">
            <v>-20</v>
          </cell>
          <cell r="FA82">
            <v>-18</v>
          </cell>
          <cell r="FB82">
            <v>-20</v>
          </cell>
          <cell r="FC82">
            <v>-20</v>
          </cell>
          <cell r="FD82">
            <v>-260</v>
          </cell>
        </row>
        <row r="83">
          <cell r="EP83" t="str">
            <v>511010</v>
          </cell>
          <cell r="EQ83" t="str">
            <v>Movilizacion</v>
          </cell>
          <cell r="ER83">
            <v>-22</v>
          </cell>
          <cell r="ES83">
            <v>-18</v>
          </cell>
          <cell r="ET83">
            <v>-18</v>
          </cell>
          <cell r="EU83">
            <v>-25</v>
          </cell>
          <cell r="EV83">
            <v>-18</v>
          </cell>
          <cell r="EW83">
            <v>-20</v>
          </cell>
          <cell r="EX83">
            <v>-20</v>
          </cell>
          <cell r="EY83">
            <v>-21</v>
          </cell>
          <cell r="EZ83">
            <v>-20</v>
          </cell>
          <cell r="FA83">
            <v>-18</v>
          </cell>
          <cell r="FB83">
            <v>-18</v>
          </cell>
          <cell r="FC83">
            <v>-18</v>
          </cell>
          <cell r="FD83">
            <v>-236</v>
          </cell>
        </row>
        <row r="84">
          <cell r="EP84" t="str">
            <v>511204</v>
          </cell>
          <cell r="EQ84" t="str">
            <v>Materiales y sumin. de computacion</v>
          </cell>
          <cell r="ER84">
            <v>-28</v>
          </cell>
          <cell r="ES84">
            <v>0</v>
          </cell>
          <cell r="ET84">
            <v>0</v>
          </cell>
          <cell r="EU84">
            <v>-30</v>
          </cell>
          <cell r="EV84">
            <v>0</v>
          </cell>
          <cell r="EW84">
            <v>0</v>
          </cell>
          <cell r="EX84">
            <v>-30</v>
          </cell>
          <cell r="EY84">
            <v>0</v>
          </cell>
          <cell r="EZ84">
            <v>0</v>
          </cell>
          <cell r="FA84">
            <v>-28</v>
          </cell>
          <cell r="FB84">
            <v>0</v>
          </cell>
          <cell r="FC84">
            <v>0</v>
          </cell>
          <cell r="FD84">
            <v>-116</v>
          </cell>
        </row>
        <row r="85">
          <cell r="EP85" t="str">
            <v>511205</v>
          </cell>
          <cell r="EQ85" t="str">
            <v>Elementos de seguridad</v>
          </cell>
          <cell r="ER85">
            <v>0</v>
          </cell>
          <cell r="ES85">
            <v>-15</v>
          </cell>
          <cell r="ET85">
            <v>-15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-15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-45</v>
          </cell>
        </row>
        <row r="86">
          <cell r="EP86" t="str">
            <v>511206</v>
          </cell>
          <cell r="EQ86" t="str">
            <v>Repuestos vehiculos</v>
          </cell>
          <cell r="ER86">
            <v>0</v>
          </cell>
          <cell r="ES86">
            <v>0</v>
          </cell>
          <cell r="ET86">
            <v>-20</v>
          </cell>
          <cell r="EU86">
            <v>0</v>
          </cell>
          <cell r="EV86">
            <v>0</v>
          </cell>
          <cell r="EW86">
            <v>-20</v>
          </cell>
          <cell r="EX86">
            <v>0</v>
          </cell>
          <cell r="EY86">
            <v>0</v>
          </cell>
          <cell r="EZ86">
            <v>-14</v>
          </cell>
          <cell r="FA86">
            <v>0</v>
          </cell>
          <cell r="FB86">
            <v>0</v>
          </cell>
          <cell r="FC86">
            <v>0</v>
          </cell>
          <cell r="FD86">
            <v>-54</v>
          </cell>
        </row>
        <row r="87">
          <cell r="EP87" t="str">
            <v>511207</v>
          </cell>
          <cell r="EQ87" t="str">
            <v>Materiales de oficina</v>
          </cell>
          <cell r="ER87">
            <v>-8</v>
          </cell>
          <cell r="ES87">
            <v>-3</v>
          </cell>
          <cell r="ET87">
            <v>-5</v>
          </cell>
          <cell r="EU87">
            <v>-8</v>
          </cell>
          <cell r="EV87">
            <v>-3</v>
          </cell>
          <cell r="EW87">
            <v>-5</v>
          </cell>
          <cell r="EX87">
            <v>-5</v>
          </cell>
          <cell r="EY87">
            <v>-3</v>
          </cell>
          <cell r="EZ87">
            <v>-6</v>
          </cell>
          <cell r="FA87">
            <v>-8</v>
          </cell>
          <cell r="FB87">
            <v>-5</v>
          </cell>
          <cell r="FC87">
            <v>-4</v>
          </cell>
          <cell r="FD87">
            <v>-63</v>
          </cell>
        </row>
        <row r="88">
          <cell r="EP88" t="str">
            <v>511304</v>
          </cell>
          <cell r="EQ88" t="str">
            <v>Serv.contratados -Eq.Transp.y carga (MANTENC.VEHICULOS)</v>
          </cell>
          <cell r="ER88">
            <v>0</v>
          </cell>
          <cell r="ES88">
            <v>-40</v>
          </cell>
          <cell r="ET88">
            <v>0</v>
          </cell>
          <cell r="EU88">
            <v>0</v>
          </cell>
          <cell r="EV88">
            <v>-40</v>
          </cell>
          <cell r="EW88">
            <v>0</v>
          </cell>
          <cell r="EX88">
            <v>0</v>
          </cell>
          <cell r="EY88">
            <v>-40</v>
          </cell>
          <cell r="EZ88">
            <v>0</v>
          </cell>
          <cell r="FA88">
            <v>0</v>
          </cell>
          <cell r="FB88">
            <v>-40</v>
          </cell>
          <cell r="FC88">
            <v>0</v>
          </cell>
          <cell r="FD88">
            <v>-160</v>
          </cell>
        </row>
        <row r="89">
          <cell r="EP89" t="str">
            <v>511404</v>
          </cell>
          <cell r="EQ89" t="str">
            <v>Confeccion y copias de planos</v>
          </cell>
          <cell r="ER89">
            <v>-8</v>
          </cell>
          <cell r="ES89">
            <v>-5</v>
          </cell>
          <cell r="ET89">
            <v>0</v>
          </cell>
          <cell r="EU89">
            <v>-3</v>
          </cell>
          <cell r="EV89">
            <v>0</v>
          </cell>
          <cell r="EW89">
            <v>-5</v>
          </cell>
          <cell r="EX89">
            <v>0</v>
          </cell>
          <cell r="EY89">
            <v>0</v>
          </cell>
          <cell r="EZ89">
            <v>-3</v>
          </cell>
          <cell r="FA89">
            <v>0</v>
          </cell>
          <cell r="FB89">
            <v>0</v>
          </cell>
          <cell r="FC89">
            <v>-2</v>
          </cell>
          <cell r="FD89">
            <v>-26</v>
          </cell>
        </row>
        <row r="90">
          <cell r="EP90" t="str">
            <v>511506</v>
          </cell>
          <cell r="EQ90" t="str">
            <v>Arriendo de vehiculos</v>
          </cell>
          <cell r="ER90">
            <v>-33</v>
          </cell>
          <cell r="ES90">
            <v>-120</v>
          </cell>
          <cell r="ET90">
            <v>-160</v>
          </cell>
          <cell r="EU90">
            <v>-170</v>
          </cell>
          <cell r="EV90">
            <v>-170</v>
          </cell>
          <cell r="EW90">
            <v>-170</v>
          </cell>
          <cell r="EX90">
            <v>-170</v>
          </cell>
          <cell r="EY90">
            <v>-160</v>
          </cell>
          <cell r="EZ90">
            <v>-120</v>
          </cell>
          <cell r="FA90">
            <v>-80</v>
          </cell>
          <cell r="FB90">
            <v>-100</v>
          </cell>
          <cell r="FC90">
            <v>-120</v>
          </cell>
          <cell r="FD90">
            <v>-1573</v>
          </cell>
        </row>
        <row r="91">
          <cell r="EP91" t="str">
            <v>511805</v>
          </cell>
          <cell r="EQ91" t="str">
            <v>Telefonos - celulares</v>
          </cell>
          <cell r="ER91">
            <v>-15</v>
          </cell>
          <cell r="ES91">
            <v>-25</v>
          </cell>
          <cell r="ET91">
            <v>-40</v>
          </cell>
          <cell r="EU91">
            <v>-25</v>
          </cell>
          <cell r="EV91">
            <v>-25</v>
          </cell>
          <cell r="EW91">
            <v>-28</v>
          </cell>
          <cell r="EX91">
            <v>-25</v>
          </cell>
          <cell r="EY91">
            <v>-25</v>
          </cell>
          <cell r="EZ91">
            <v>-20</v>
          </cell>
          <cell r="FA91">
            <v>-20</v>
          </cell>
          <cell r="FB91">
            <v>-20</v>
          </cell>
          <cell r="FC91">
            <v>-20</v>
          </cell>
          <cell r="FD91">
            <v>-288</v>
          </cell>
        </row>
        <row r="92">
          <cell r="EP92" t="str">
            <v>512001</v>
          </cell>
          <cell r="EQ92" t="str">
            <v>Transporte y Fletes</v>
          </cell>
          <cell r="ER92">
            <v>-33</v>
          </cell>
          <cell r="ES92">
            <v>-75</v>
          </cell>
          <cell r="ET92">
            <v>-100</v>
          </cell>
          <cell r="EU92">
            <v>-90</v>
          </cell>
          <cell r="EV92">
            <v>-110</v>
          </cell>
          <cell r="EW92">
            <v>-120</v>
          </cell>
          <cell r="EX92">
            <v>-110</v>
          </cell>
          <cell r="EY92">
            <v>-100</v>
          </cell>
          <cell r="EZ92">
            <v>-110</v>
          </cell>
          <cell r="FA92">
            <v>-80</v>
          </cell>
          <cell r="FB92">
            <v>-95</v>
          </cell>
          <cell r="FC92">
            <v>-120</v>
          </cell>
          <cell r="FD92">
            <v>-1143</v>
          </cell>
        </row>
        <row r="93">
          <cell r="EP93" t="str">
            <v>512401</v>
          </cell>
          <cell r="EQ93" t="str">
            <v xml:space="preserve">Gastos notariales </v>
          </cell>
          <cell r="ER93">
            <v>-100</v>
          </cell>
          <cell r="ES93">
            <v>-100</v>
          </cell>
          <cell r="ET93">
            <v>-120</v>
          </cell>
          <cell r="EU93">
            <v>-110</v>
          </cell>
          <cell r="EV93">
            <v>-100</v>
          </cell>
          <cell r="EW93">
            <v>-110</v>
          </cell>
          <cell r="EX93">
            <v>-120</v>
          </cell>
          <cell r="EY93">
            <v>-110</v>
          </cell>
          <cell r="EZ93">
            <v>-100</v>
          </cell>
          <cell r="FA93">
            <v>-100</v>
          </cell>
          <cell r="FB93">
            <v>-100</v>
          </cell>
          <cell r="FC93">
            <v>-100</v>
          </cell>
          <cell r="FD93">
            <v>-1270</v>
          </cell>
        </row>
        <row r="94">
          <cell r="ER94">
            <v>-272</v>
          </cell>
          <cell r="ES94">
            <v>-421</v>
          </cell>
          <cell r="ET94">
            <v>-496</v>
          </cell>
          <cell r="EU94">
            <v>-491</v>
          </cell>
          <cell r="EV94">
            <v>-486</v>
          </cell>
          <cell r="EW94">
            <v>-500</v>
          </cell>
          <cell r="EX94">
            <v>-502</v>
          </cell>
          <cell r="EY94">
            <v>-499</v>
          </cell>
          <cell r="EZ94">
            <v>-413</v>
          </cell>
          <cell r="FA94">
            <v>-352</v>
          </cell>
          <cell r="FB94">
            <v>-398</v>
          </cell>
          <cell r="FC94">
            <v>-404</v>
          </cell>
          <cell r="FD94">
            <v>-5234</v>
          </cell>
        </row>
        <row r="128">
          <cell r="HP128" t="str">
            <v>51104 - 51106</v>
          </cell>
        </row>
        <row r="130">
          <cell r="HR130" t="str">
            <v>Dic.</v>
          </cell>
          <cell r="HS130" t="str">
            <v>Ene</v>
          </cell>
          <cell r="HT130" t="str">
            <v>Feb</v>
          </cell>
          <cell r="HU130" t="str">
            <v>Mar</v>
          </cell>
          <cell r="HV130" t="str">
            <v>Abr</v>
          </cell>
          <cell r="HW130" t="str">
            <v>May</v>
          </cell>
          <cell r="HX130" t="str">
            <v>Jun</v>
          </cell>
          <cell r="HY130" t="str">
            <v>Jul</v>
          </cell>
          <cell r="HZ130" t="str">
            <v>Ago</v>
          </cell>
          <cell r="IA130" t="str">
            <v>Sep</v>
          </cell>
          <cell r="IB130" t="str">
            <v>Oct</v>
          </cell>
          <cell r="IC130" t="str">
            <v>Nov</v>
          </cell>
          <cell r="ID130" t="str">
            <v>TOTAL</v>
          </cell>
        </row>
        <row r="132">
          <cell r="HP132" t="str">
            <v>511008</v>
          </cell>
          <cell r="HQ132" t="str">
            <v>Alimentacion</v>
          </cell>
          <cell r="HR132">
            <v>-125</v>
          </cell>
          <cell r="HS132">
            <v>-120</v>
          </cell>
          <cell r="HT132">
            <v>-118</v>
          </cell>
          <cell r="HU132">
            <v>-130</v>
          </cell>
          <cell r="HV132">
            <v>-120</v>
          </cell>
          <cell r="HW132">
            <v>-122</v>
          </cell>
          <cell r="HX132">
            <v>-122</v>
          </cell>
          <cell r="HY132">
            <v>-125</v>
          </cell>
          <cell r="HZ132">
            <v>-120</v>
          </cell>
          <cell r="IA132">
            <v>-118</v>
          </cell>
          <cell r="IB132">
            <v>-120</v>
          </cell>
          <cell r="IC132">
            <v>-120</v>
          </cell>
          <cell r="ID132">
            <v>-1460</v>
          </cell>
        </row>
        <row r="133">
          <cell r="HP133" t="str">
            <v>511010</v>
          </cell>
          <cell r="HQ133" t="str">
            <v>Movilizacion</v>
          </cell>
          <cell r="HR133">
            <v>-122</v>
          </cell>
          <cell r="HS133">
            <v>-118</v>
          </cell>
          <cell r="HT133">
            <v>-118</v>
          </cell>
          <cell r="HU133">
            <v>-125</v>
          </cell>
          <cell r="HV133">
            <v>-118</v>
          </cell>
          <cell r="HW133">
            <v>-120</v>
          </cell>
          <cell r="HX133">
            <v>-120</v>
          </cell>
          <cell r="HY133">
            <v>-121</v>
          </cell>
          <cell r="HZ133">
            <v>-120</v>
          </cell>
          <cell r="IA133">
            <v>-118</v>
          </cell>
          <cell r="IB133">
            <v>-118</v>
          </cell>
          <cell r="IC133">
            <v>-118</v>
          </cell>
          <cell r="ID133">
            <v>-1436</v>
          </cell>
        </row>
        <row r="134">
          <cell r="HP134" t="str">
            <v>511204</v>
          </cell>
          <cell r="HQ134" t="str">
            <v>Materiales y sumin. de computacion</v>
          </cell>
          <cell r="HR134">
            <v>-28</v>
          </cell>
          <cell r="HS134">
            <v>0</v>
          </cell>
          <cell r="HT134">
            <v>0</v>
          </cell>
          <cell r="HU134">
            <v>-30</v>
          </cell>
          <cell r="HV134">
            <v>0</v>
          </cell>
          <cell r="HW134">
            <v>0</v>
          </cell>
          <cell r="HX134">
            <v>-30</v>
          </cell>
          <cell r="HY134">
            <v>0</v>
          </cell>
          <cell r="HZ134">
            <v>0</v>
          </cell>
          <cell r="IA134">
            <v>-28</v>
          </cell>
          <cell r="IB134">
            <v>0</v>
          </cell>
          <cell r="IC134">
            <v>0</v>
          </cell>
          <cell r="ID134">
            <v>-116</v>
          </cell>
        </row>
        <row r="135">
          <cell r="HP135" t="str">
            <v>511205</v>
          </cell>
          <cell r="HQ135" t="str">
            <v>Elementos de seguridad</v>
          </cell>
          <cell r="HR135">
            <v>0</v>
          </cell>
          <cell r="HS135">
            <v>-15</v>
          </cell>
          <cell r="HT135">
            <v>-15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-15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-45</v>
          </cell>
        </row>
        <row r="136">
          <cell r="HP136" t="str">
            <v>511206</v>
          </cell>
          <cell r="HQ136" t="str">
            <v>Repuestos vehiculos</v>
          </cell>
          <cell r="HR136">
            <v>0</v>
          </cell>
          <cell r="HS136">
            <v>0</v>
          </cell>
          <cell r="HT136">
            <v>-20</v>
          </cell>
          <cell r="HU136">
            <v>0</v>
          </cell>
          <cell r="HV136">
            <v>0</v>
          </cell>
          <cell r="HW136">
            <v>-20</v>
          </cell>
          <cell r="HX136">
            <v>0</v>
          </cell>
          <cell r="HY136">
            <v>0</v>
          </cell>
          <cell r="HZ136">
            <v>-14</v>
          </cell>
          <cell r="IA136">
            <v>0</v>
          </cell>
          <cell r="IB136">
            <v>0</v>
          </cell>
          <cell r="IC136">
            <v>0</v>
          </cell>
          <cell r="ID136">
            <v>-54</v>
          </cell>
        </row>
        <row r="137">
          <cell r="HP137" t="str">
            <v>511207</v>
          </cell>
          <cell r="HQ137" t="str">
            <v>Materiales de oficina</v>
          </cell>
          <cell r="HR137">
            <v>-8</v>
          </cell>
          <cell r="HS137">
            <v>-3</v>
          </cell>
          <cell r="HT137">
            <v>-5</v>
          </cell>
          <cell r="HU137">
            <v>-8</v>
          </cell>
          <cell r="HV137">
            <v>-3</v>
          </cell>
          <cell r="HW137">
            <v>-5</v>
          </cell>
          <cell r="HX137">
            <v>-5</v>
          </cell>
          <cell r="HY137">
            <v>-3</v>
          </cell>
          <cell r="HZ137">
            <v>-6</v>
          </cell>
          <cell r="IA137">
            <v>-8</v>
          </cell>
          <cell r="IB137">
            <v>-5</v>
          </cell>
          <cell r="IC137">
            <v>-4</v>
          </cell>
          <cell r="ID137">
            <v>-63</v>
          </cell>
        </row>
        <row r="138">
          <cell r="HP138" t="str">
            <v>511304</v>
          </cell>
          <cell r="HQ138" t="str">
            <v>Serv.contratados -Eq.Transp.y carga (MANTENC.VEHICULOS)</v>
          </cell>
          <cell r="HR138">
            <v>0</v>
          </cell>
          <cell r="HS138">
            <v>-40</v>
          </cell>
          <cell r="HT138">
            <v>0</v>
          </cell>
          <cell r="HU138">
            <v>0</v>
          </cell>
          <cell r="HV138">
            <v>-40</v>
          </cell>
          <cell r="HW138">
            <v>0</v>
          </cell>
          <cell r="HX138">
            <v>0</v>
          </cell>
          <cell r="HY138">
            <v>-40</v>
          </cell>
          <cell r="HZ138">
            <v>0</v>
          </cell>
          <cell r="IA138">
            <v>0</v>
          </cell>
          <cell r="IB138">
            <v>-40</v>
          </cell>
          <cell r="IC138">
            <v>0</v>
          </cell>
          <cell r="ID138">
            <v>-160</v>
          </cell>
        </row>
        <row r="139">
          <cell r="HP139" t="str">
            <v>511404</v>
          </cell>
          <cell r="HQ139" t="str">
            <v>Confeccion y copias de planos</v>
          </cell>
          <cell r="HR139">
            <v>-42</v>
          </cell>
          <cell r="HS139">
            <v>-37</v>
          </cell>
          <cell r="HT139">
            <v>-29</v>
          </cell>
          <cell r="HU139">
            <v>-30</v>
          </cell>
          <cell r="HV139">
            <v>-27</v>
          </cell>
          <cell r="HW139">
            <v>-32</v>
          </cell>
          <cell r="HX139">
            <v>-27</v>
          </cell>
          <cell r="HY139">
            <v>-32</v>
          </cell>
          <cell r="HZ139">
            <v>-25</v>
          </cell>
          <cell r="IA139">
            <v>-35</v>
          </cell>
          <cell r="IB139">
            <v>-26</v>
          </cell>
          <cell r="IC139">
            <v>-39</v>
          </cell>
          <cell r="ID139">
            <v>-381</v>
          </cell>
        </row>
        <row r="140">
          <cell r="HP140" t="str">
            <v>511506</v>
          </cell>
          <cell r="HQ140" t="str">
            <v>Arriendo de vehiculos</v>
          </cell>
          <cell r="HR140">
            <v>-33</v>
          </cell>
          <cell r="HS140">
            <v>-120</v>
          </cell>
          <cell r="HT140">
            <v>-160</v>
          </cell>
          <cell r="HU140">
            <v>-170</v>
          </cell>
          <cell r="HV140">
            <v>-170</v>
          </cell>
          <cell r="HW140">
            <v>-170</v>
          </cell>
          <cell r="HX140">
            <v>-170</v>
          </cell>
          <cell r="HY140">
            <v>-160</v>
          </cell>
          <cell r="HZ140">
            <v>-120</v>
          </cell>
          <cell r="IA140">
            <v>-80</v>
          </cell>
          <cell r="IB140">
            <v>-100</v>
          </cell>
          <cell r="IC140">
            <v>-120</v>
          </cell>
          <cell r="ID140">
            <v>-1573</v>
          </cell>
        </row>
        <row r="141">
          <cell r="HP141" t="str">
            <v>511805</v>
          </cell>
          <cell r="HQ141" t="str">
            <v>Telefonos - celulares</v>
          </cell>
          <cell r="HR141">
            <v>-15</v>
          </cell>
          <cell r="HS141">
            <v>-25</v>
          </cell>
          <cell r="HT141">
            <v>-40</v>
          </cell>
          <cell r="HU141">
            <v>-25</v>
          </cell>
          <cell r="HV141">
            <v>-25</v>
          </cell>
          <cell r="HW141">
            <v>-28</v>
          </cell>
          <cell r="HX141">
            <v>-25</v>
          </cell>
          <cell r="HY141">
            <v>-25</v>
          </cell>
          <cell r="HZ141">
            <v>-20</v>
          </cell>
          <cell r="IA141">
            <v>-20</v>
          </cell>
          <cell r="IB141">
            <v>-20</v>
          </cell>
          <cell r="IC141">
            <v>-20</v>
          </cell>
          <cell r="ID141">
            <v>-288</v>
          </cell>
        </row>
        <row r="142">
          <cell r="HP142" t="str">
            <v>512001</v>
          </cell>
          <cell r="HQ142" t="str">
            <v>Transporte y Fletes</v>
          </cell>
          <cell r="HR142">
            <v>-33</v>
          </cell>
          <cell r="HS142">
            <v>-75</v>
          </cell>
          <cell r="HT142">
            <v>-100</v>
          </cell>
          <cell r="HU142">
            <v>-90</v>
          </cell>
          <cell r="HV142">
            <v>-110</v>
          </cell>
          <cell r="HW142">
            <v>-120</v>
          </cell>
          <cell r="HX142">
            <v>-110</v>
          </cell>
          <cell r="HY142">
            <v>-100</v>
          </cell>
          <cell r="HZ142">
            <v>-110</v>
          </cell>
          <cell r="IA142">
            <v>-80</v>
          </cell>
          <cell r="IB142">
            <v>-95</v>
          </cell>
          <cell r="IC142">
            <v>-120</v>
          </cell>
          <cell r="ID142">
            <v>-1143</v>
          </cell>
        </row>
        <row r="143">
          <cell r="HP143" t="str">
            <v>512401</v>
          </cell>
          <cell r="HQ143" t="str">
            <v xml:space="preserve">Gastos notariales </v>
          </cell>
          <cell r="HR143">
            <v>-100</v>
          </cell>
          <cell r="HS143">
            <v>-100</v>
          </cell>
          <cell r="HT143">
            <v>-120</v>
          </cell>
          <cell r="HU143">
            <v>-110</v>
          </cell>
          <cell r="HV143">
            <v>-100</v>
          </cell>
          <cell r="HW143">
            <v>-110</v>
          </cell>
          <cell r="HX143">
            <v>-120</v>
          </cell>
          <cell r="HY143">
            <v>-110</v>
          </cell>
          <cell r="HZ143">
            <v>-100</v>
          </cell>
          <cell r="IA143">
            <v>-100</v>
          </cell>
          <cell r="IB143">
            <v>-100</v>
          </cell>
          <cell r="IC143">
            <v>-100</v>
          </cell>
          <cell r="ID143">
            <v>-1270</v>
          </cell>
        </row>
        <row r="144">
          <cell r="HP144">
            <v>511001</v>
          </cell>
          <cell r="HQ144" t="str">
            <v>Pasaje nacionales</v>
          </cell>
          <cell r="HR144">
            <v>-30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-300</v>
          </cell>
          <cell r="HX144">
            <v>0</v>
          </cell>
          <cell r="HY144">
            <v>0</v>
          </cell>
          <cell r="HZ144">
            <v>0</v>
          </cell>
          <cell r="IA144">
            <v>-300</v>
          </cell>
          <cell r="IB144">
            <v>0</v>
          </cell>
          <cell r="IC144">
            <v>0</v>
          </cell>
          <cell r="ID144">
            <v>-900</v>
          </cell>
        </row>
        <row r="145">
          <cell r="HP145">
            <v>511004</v>
          </cell>
          <cell r="HQ145" t="str">
            <v>Estadías nacionales</v>
          </cell>
          <cell r="HR145">
            <v>-150</v>
          </cell>
          <cell r="HS145">
            <v>-150</v>
          </cell>
          <cell r="HT145">
            <v>0</v>
          </cell>
          <cell r="HU145">
            <v>0</v>
          </cell>
          <cell r="HV145">
            <v>0</v>
          </cell>
          <cell r="HW145">
            <v>-150</v>
          </cell>
          <cell r="HX145">
            <v>0</v>
          </cell>
          <cell r="HY145">
            <v>0</v>
          </cell>
          <cell r="HZ145">
            <v>0</v>
          </cell>
          <cell r="IA145">
            <v>-150</v>
          </cell>
          <cell r="IB145">
            <v>0</v>
          </cell>
          <cell r="IC145">
            <v>0</v>
          </cell>
          <cell r="ID145">
            <v>-600</v>
          </cell>
        </row>
        <row r="146">
          <cell r="HP146">
            <v>511011</v>
          </cell>
          <cell r="HQ146" t="str">
            <v>Otros gastos por viajes</v>
          </cell>
          <cell r="HR146">
            <v>-50</v>
          </cell>
          <cell r="HS146">
            <v>-50</v>
          </cell>
          <cell r="HT146">
            <v>-50</v>
          </cell>
          <cell r="HU146">
            <v>-50</v>
          </cell>
          <cell r="HV146">
            <v>-50</v>
          </cell>
          <cell r="HW146">
            <v>-50</v>
          </cell>
          <cell r="HX146">
            <v>0</v>
          </cell>
          <cell r="HY146">
            <v>0</v>
          </cell>
          <cell r="HZ146">
            <v>0</v>
          </cell>
          <cell r="IA146">
            <v>-16</v>
          </cell>
          <cell r="IB146">
            <v>-22</v>
          </cell>
          <cell r="IC146">
            <v>-22</v>
          </cell>
          <cell r="ID146">
            <v>-360</v>
          </cell>
        </row>
        <row r="147">
          <cell r="HP147">
            <v>511407</v>
          </cell>
          <cell r="HQ147" t="str">
            <v>Servicios a honorarios</v>
          </cell>
          <cell r="HR147">
            <v>-400</v>
          </cell>
          <cell r="HS147">
            <v>-400</v>
          </cell>
          <cell r="HT147">
            <v>-400</v>
          </cell>
          <cell r="HU147">
            <v>-400</v>
          </cell>
          <cell r="HV147">
            <v>-400</v>
          </cell>
          <cell r="HW147">
            <v>-200</v>
          </cell>
          <cell r="HX147">
            <v>-400</v>
          </cell>
          <cell r="HY147">
            <v>-350</v>
          </cell>
          <cell r="HZ147">
            <v>-200</v>
          </cell>
          <cell r="IA147">
            <v>-400</v>
          </cell>
          <cell r="IB147">
            <v>-350</v>
          </cell>
          <cell r="IC147">
            <v>-200</v>
          </cell>
          <cell r="ID147">
            <v>-4100</v>
          </cell>
        </row>
        <row r="150">
          <cell r="HR150">
            <v>-1406</v>
          </cell>
          <cell r="HS150">
            <v>-1253</v>
          </cell>
          <cell r="HT150">
            <v>-1175</v>
          </cell>
          <cell r="HU150">
            <v>-1168</v>
          </cell>
          <cell r="HV150">
            <v>-1163</v>
          </cell>
          <cell r="HW150">
            <v>-1427</v>
          </cell>
          <cell r="HX150">
            <v>-1129</v>
          </cell>
          <cell r="HY150">
            <v>-1081</v>
          </cell>
          <cell r="HZ150">
            <v>-835</v>
          </cell>
          <cell r="IA150">
            <v>-1453</v>
          </cell>
          <cell r="IB150">
            <v>-996</v>
          </cell>
          <cell r="IC150">
            <v>-863</v>
          </cell>
          <cell r="ID150">
            <v>-13949</v>
          </cell>
        </row>
        <row r="299">
          <cell r="GC299" t="str">
            <v>Presupuesto Estudios año 2004</v>
          </cell>
        </row>
        <row r="300">
          <cell r="GB300" t="str">
            <v>Cuenta</v>
          </cell>
          <cell r="GC300" t="str">
            <v>Descripción</v>
          </cell>
          <cell r="GD300" t="str">
            <v>Dic</v>
          </cell>
          <cell r="GE300" t="str">
            <v>Ene</v>
          </cell>
          <cell r="GF300" t="str">
            <v>Feb</v>
          </cell>
          <cell r="GG300" t="str">
            <v>Mar</v>
          </cell>
          <cell r="GH300" t="str">
            <v>Abr</v>
          </cell>
          <cell r="GI300" t="str">
            <v>May</v>
          </cell>
          <cell r="GJ300" t="str">
            <v>Jun</v>
          </cell>
          <cell r="GK300" t="str">
            <v>Jul</v>
          </cell>
          <cell r="GL300" t="str">
            <v>Ago</v>
          </cell>
          <cell r="GM300" t="str">
            <v>Sep</v>
          </cell>
          <cell r="GN300" t="str">
            <v>Oct</v>
          </cell>
          <cell r="GO300" t="str">
            <v>Nov</v>
          </cell>
          <cell r="GP300" t="str">
            <v>TOTAL</v>
          </cell>
        </row>
        <row r="301">
          <cell r="GB301" t="str">
            <v>Centro de Costo 51104</v>
          </cell>
        </row>
        <row r="302">
          <cell r="GB302">
            <v>511001</v>
          </cell>
          <cell r="GC302" t="str">
            <v>Pasaje nacionales</v>
          </cell>
          <cell r="GD302">
            <v>30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300</v>
          </cell>
          <cell r="GJ302">
            <v>0</v>
          </cell>
          <cell r="GK302">
            <v>0</v>
          </cell>
          <cell r="GL302">
            <v>0</v>
          </cell>
          <cell r="GM302">
            <v>300</v>
          </cell>
          <cell r="GN302">
            <v>0</v>
          </cell>
          <cell r="GO302">
            <v>0</v>
          </cell>
          <cell r="GP302">
            <v>900</v>
          </cell>
        </row>
        <row r="303">
          <cell r="GB303">
            <v>511004</v>
          </cell>
          <cell r="GC303" t="str">
            <v>Estadías nacionales</v>
          </cell>
          <cell r="GD303">
            <v>150</v>
          </cell>
          <cell r="GE303">
            <v>150</v>
          </cell>
          <cell r="GF303">
            <v>0</v>
          </cell>
          <cell r="GG303">
            <v>0</v>
          </cell>
          <cell r="GH303">
            <v>0</v>
          </cell>
          <cell r="GI303">
            <v>150</v>
          </cell>
          <cell r="GJ303">
            <v>0</v>
          </cell>
          <cell r="GK303">
            <v>0</v>
          </cell>
          <cell r="GL303">
            <v>0</v>
          </cell>
          <cell r="GM303">
            <v>150</v>
          </cell>
          <cell r="GN303">
            <v>0</v>
          </cell>
          <cell r="GO303">
            <v>0</v>
          </cell>
          <cell r="GP303">
            <v>600</v>
          </cell>
        </row>
        <row r="304">
          <cell r="GB304">
            <v>511008</v>
          </cell>
          <cell r="GC304" t="str">
            <v>Alimentación</v>
          </cell>
          <cell r="GD304">
            <v>100</v>
          </cell>
          <cell r="GE304">
            <v>100</v>
          </cell>
          <cell r="GF304">
            <v>100</v>
          </cell>
          <cell r="GG304">
            <v>100</v>
          </cell>
          <cell r="GH304">
            <v>100</v>
          </cell>
          <cell r="GI304">
            <v>100</v>
          </cell>
          <cell r="GJ304">
            <v>100</v>
          </cell>
          <cell r="GK304">
            <v>100</v>
          </cell>
          <cell r="GL304">
            <v>100</v>
          </cell>
          <cell r="GM304">
            <v>100</v>
          </cell>
          <cell r="GN304">
            <v>100</v>
          </cell>
          <cell r="GO304">
            <v>100</v>
          </cell>
          <cell r="GP304">
            <v>1200</v>
          </cell>
        </row>
        <row r="305">
          <cell r="GB305">
            <v>511010</v>
          </cell>
          <cell r="GC305" t="str">
            <v>Movilización</v>
          </cell>
          <cell r="GD305">
            <v>100</v>
          </cell>
          <cell r="GE305">
            <v>100</v>
          </cell>
          <cell r="GF305">
            <v>100</v>
          </cell>
          <cell r="GG305">
            <v>100</v>
          </cell>
          <cell r="GH305">
            <v>100</v>
          </cell>
          <cell r="GI305">
            <v>100</v>
          </cell>
          <cell r="GJ305">
            <v>100</v>
          </cell>
          <cell r="GK305">
            <v>100</v>
          </cell>
          <cell r="GL305">
            <v>100</v>
          </cell>
          <cell r="GM305">
            <v>100</v>
          </cell>
          <cell r="GN305">
            <v>100</v>
          </cell>
          <cell r="GO305">
            <v>100</v>
          </cell>
          <cell r="GP305">
            <v>1200</v>
          </cell>
        </row>
        <row r="306">
          <cell r="GB306">
            <v>511011</v>
          </cell>
          <cell r="GC306" t="str">
            <v>Otros gastos por viajes</v>
          </cell>
          <cell r="GD306">
            <v>50</v>
          </cell>
          <cell r="GE306">
            <v>50</v>
          </cell>
          <cell r="GF306">
            <v>50</v>
          </cell>
          <cell r="GG306">
            <v>50</v>
          </cell>
          <cell r="GH306">
            <v>50</v>
          </cell>
          <cell r="GI306">
            <v>50</v>
          </cell>
          <cell r="GJ306">
            <v>0</v>
          </cell>
          <cell r="GK306">
            <v>0</v>
          </cell>
          <cell r="GL306">
            <v>0</v>
          </cell>
          <cell r="GM306">
            <v>16</v>
          </cell>
          <cell r="GN306">
            <v>22</v>
          </cell>
          <cell r="GO306">
            <v>22</v>
          </cell>
          <cell r="GP306">
            <v>360</v>
          </cell>
        </row>
        <row r="307">
          <cell r="GB307">
            <v>511202</v>
          </cell>
          <cell r="GC307" t="str">
            <v>Combustible lubricante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</row>
        <row r="308">
          <cell r="GB308">
            <v>511301</v>
          </cell>
          <cell r="GC308" t="str">
            <v>Servicios contratados de terc.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</row>
        <row r="309">
          <cell r="GB309">
            <v>511404</v>
          </cell>
          <cell r="GC309" t="str">
            <v>Confección y copia de planos</v>
          </cell>
          <cell r="GD309">
            <v>34</v>
          </cell>
          <cell r="GE309">
            <v>32</v>
          </cell>
          <cell r="GF309">
            <v>29</v>
          </cell>
          <cell r="GG309">
            <v>27</v>
          </cell>
          <cell r="GH309">
            <v>27</v>
          </cell>
          <cell r="GI309">
            <v>27</v>
          </cell>
          <cell r="GJ309">
            <v>27</v>
          </cell>
          <cell r="GK309">
            <v>32</v>
          </cell>
          <cell r="GL309">
            <v>22</v>
          </cell>
          <cell r="GM309">
            <v>35</v>
          </cell>
          <cell r="GN309">
            <v>26</v>
          </cell>
          <cell r="GO309">
            <v>37</v>
          </cell>
          <cell r="GP309">
            <v>355</v>
          </cell>
        </row>
        <row r="310">
          <cell r="GB310">
            <v>511407</v>
          </cell>
          <cell r="GC310" t="str">
            <v>Servicios a honorarios</v>
          </cell>
          <cell r="GD310">
            <v>400</v>
          </cell>
          <cell r="GE310">
            <v>400</v>
          </cell>
          <cell r="GF310">
            <v>400</v>
          </cell>
          <cell r="GG310">
            <v>400</v>
          </cell>
          <cell r="GH310">
            <v>400</v>
          </cell>
          <cell r="GI310">
            <v>200</v>
          </cell>
          <cell r="GJ310">
            <v>400</v>
          </cell>
          <cell r="GK310">
            <v>350</v>
          </cell>
          <cell r="GL310">
            <v>200</v>
          </cell>
          <cell r="GM310">
            <v>400</v>
          </cell>
          <cell r="GN310">
            <v>350</v>
          </cell>
          <cell r="GO310">
            <v>200</v>
          </cell>
          <cell r="GP310">
            <v>4100</v>
          </cell>
        </row>
        <row r="311">
          <cell r="GB311">
            <v>511409</v>
          </cell>
          <cell r="GC311" t="str">
            <v>Reparación Muebles e Inst.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</row>
        <row r="312">
          <cell r="GC312" t="str">
            <v>TOTAL</v>
          </cell>
          <cell r="GD312">
            <v>1134</v>
          </cell>
          <cell r="GE312">
            <v>832</v>
          </cell>
          <cell r="GF312">
            <v>679</v>
          </cell>
          <cell r="GG312">
            <v>677</v>
          </cell>
          <cell r="GH312">
            <v>677</v>
          </cell>
          <cell r="GI312">
            <v>927</v>
          </cell>
          <cell r="GJ312">
            <v>627</v>
          </cell>
          <cell r="GK312">
            <v>582</v>
          </cell>
          <cell r="GL312">
            <v>422</v>
          </cell>
          <cell r="GM312">
            <v>1101</v>
          </cell>
          <cell r="GN312">
            <v>598</v>
          </cell>
          <cell r="GO312">
            <v>459</v>
          </cell>
          <cell r="GP312">
            <v>8715</v>
          </cell>
        </row>
      </sheetData>
      <sheetData sheetId="27">
        <row r="2">
          <cell r="DV2" t="str">
            <v>SERVICIOS CONTRATADOS</v>
          </cell>
          <cell r="EP2" t="str">
            <v>MATERIALES</v>
          </cell>
          <cell r="FG2" t="str">
            <v xml:space="preserve">OTROS GASTOS </v>
          </cell>
        </row>
        <row r="3">
          <cell r="AT3" t="str">
            <v>RESUMEN - ACUMULADO  Proyectos y Obras</v>
          </cell>
          <cell r="BS3" t="str">
            <v>RESUMEN - ACUMULADO Estudios</v>
          </cell>
          <cell r="CS3" t="str">
            <v>RESUMEN - ACUMULADO Estudios, proyectos y Obras</v>
          </cell>
          <cell r="DW3">
            <v>511301</v>
          </cell>
          <cell r="DZ3">
            <v>511404</v>
          </cell>
          <cell r="EC3">
            <v>511407</v>
          </cell>
          <cell r="EF3">
            <v>511409</v>
          </cell>
          <cell r="EQ3">
            <v>511202</v>
          </cell>
          <cell r="EW3">
            <v>511204</v>
          </cell>
          <cell r="FH3">
            <v>511001</v>
          </cell>
          <cell r="FK3">
            <v>511004</v>
          </cell>
          <cell r="FN3">
            <v>511008</v>
          </cell>
          <cell r="FQ3">
            <v>511010</v>
          </cell>
          <cell r="FT3">
            <v>511011</v>
          </cell>
        </row>
        <row r="4">
          <cell r="DW4" t="str">
            <v>Serv. Contra. 3º</v>
          </cell>
          <cell r="DZ4" t="str">
            <v>Confección y copia de planos</v>
          </cell>
          <cell r="EC4" t="str">
            <v>Servicios a honorarios</v>
          </cell>
          <cell r="EF4" t="str">
            <v>Reapación muebles e instalaciones</v>
          </cell>
          <cell r="EQ4" t="str">
            <v>Combustible y Lubricante</v>
          </cell>
          <cell r="ET4" t="str">
            <v>Material Eléctrico</v>
          </cell>
          <cell r="EW4" t="str">
            <v>Suministro Computacional</v>
          </cell>
          <cell r="FH4" t="str">
            <v>Pasajes Nacionales</v>
          </cell>
          <cell r="FK4" t="str">
            <v>Estadias Nacionales</v>
          </cell>
          <cell r="FN4" t="str">
            <v>Alimentación</v>
          </cell>
          <cell r="FQ4" t="str">
            <v>Movilización</v>
          </cell>
          <cell r="FT4" t="str">
            <v>Otros gastos por viaje</v>
          </cell>
        </row>
        <row r="5">
          <cell r="AU5" t="str">
            <v>Contratos y Servi.</v>
          </cell>
          <cell r="AY5" t="str">
            <v>Materiales</v>
          </cell>
          <cell r="BC5" t="str">
            <v>Otros</v>
          </cell>
          <cell r="BF5" t="str">
            <v>Total</v>
          </cell>
          <cell r="BT5" t="str">
            <v>Contratos y Servi.</v>
          </cell>
          <cell r="BX5" t="str">
            <v>Materiales</v>
          </cell>
          <cell r="CB5" t="str">
            <v>Otros</v>
          </cell>
          <cell r="CE5" t="str">
            <v>Total</v>
          </cell>
          <cell r="CT5" t="str">
            <v>Contratos y Servi.</v>
          </cell>
          <cell r="CX5" t="str">
            <v>Materiales</v>
          </cell>
          <cell r="DB5" t="str">
            <v>Otros</v>
          </cell>
          <cell r="DE5" t="str">
            <v>Total</v>
          </cell>
          <cell r="DW5" t="str">
            <v>Ppto</v>
          </cell>
          <cell r="DX5" t="str">
            <v>Real</v>
          </cell>
          <cell r="DY5" t="str">
            <v>Desv.</v>
          </cell>
          <cell r="DZ5" t="str">
            <v>Ppto</v>
          </cell>
          <cell r="EA5" t="str">
            <v>Real</v>
          </cell>
          <cell r="EB5" t="str">
            <v>Desv.</v>
          </cell>
          <cell r="EC5" t="str">
            <v>Ppto</v>
          </cell>
          <cell r="ED5" t="str">
            <v>Real</v>
          </cell>
          <cell r="EE5" t="str">
            <v>Desv.</v>
          </cell>
          <cell r="EF5" t="str">
            <v>Ppto</v>
          </cell>
          <cell r="EG5" t="str">
            <v>Real</v>
          </cell>
          <cell r="EH5" t="str">
            <v>Desv.</v>
          </cell>
          <cell r="EQ5" t="str">
            <v>Ppto</v>
          </cell>
          <cell r="ER5" t="str">
            <v>Real</v>
          </cell>
          <cell r="ES5" t="str">
            <v>Desv.</v>
          </cell>
          <cell r="ET5" t="str">
            <v>Ppto</v>
          </cell>
          <cell r="EU5" t="str">
            <v>Real</v>
          </cell>
          <cell r="EV5" t="str">
            <v>Desv.</v>
          </cell>
          <cell r="EW5" t="str">
            <v>Ppto</v>
          </cell>
          <cell r="EX5" t="str">
            <v>Real</v>
          </cell>
          <cell r="EY5" t="str">
            <v>Desv.</v>
          </cell>
          <cell r="FH5" t="str">
            <v>Ppto</v>
          </cell>
          <cell r="FI5" t="str">
            <v>Real</v>
          </cell>
          <cell r="FJ5" t="str">
            <v>Desv.</v>
          </cell>
          <cell r="FK5" t="str">
            <v>Ppto</v>
          </cell>
          <cell r="FL5" t="str">
            <v>Real</v>
          </cell>
          <cell r="FM5" t="str">
            <v>Desv.</v>
          </cell>
          <cell r="FN5" t="str">
            <v>Ppto</v>
          </cell>
          <cell r="FO5" t="str">
            <v>Real</v>
          </cell>
          <cell r="FP5" t="str">
            <v>Desv.</v>
          </cell>
          <cell r="FQ5" t="str">
            <v>Ppto</v>
          </cell>
          <cell r="FR5" t="str">
            <v>Real</v>
          </cell>
          <cell r="FS5" t="str">
            <v>Desv.</v>
          </cell>
          <cell r="FT5" t="str">
            <v>Ppto</v>
          </cell>
          <cell r="FU5" t="str">
            <v>Real</v>
          </cell>
          <cell r="FV5" t="str">
            <v>Desv.</v>
          </cell>
        </row>
        <row r="6">
          <cell r="AU6" t="str">
            <v>Ppto.</v>
          </cell>
          <cell r="AV6" t="str">
            <v>Real</v>
          </cell>
          <cell r="AW6" t="str">
            <v>Desv.</v>
          </cell>
          <cell r="AY6" t="str">
            <v>Ppto.</v>
          </cell>
          <cell r="AZ6" t="str">
            <v>Real</v>
          </cell>
          <cell r="BA6" t="str">
            <v>Desv.</v>
          </cell>
          <cell r="BC6" t="str">
            <v>Ppto.</v>
          </cell>
          <cell r="BD6" t="str">
            <v>Real</v>
          </cell>
          <cell r="BE6" t="str">
            <v>Desv.</v>
          </cell>
          <cell r="BF6" t="str">
            <v>Ppto</v>
          </cell>
          <cell r="BG6" t="str">
            <v>Real</v>
          </cell>
          <cell r="BH6" t="str">
            <v>Desv</v>
          </cell>
          <cell r="BI6" t="str">
            <v>% Desv.</v>
          </cell>
          <cell r="BT6" t="str">
            <v>Ppto.</v>
          </cell>
          <cell r="BU6" t="str">
            <v>Real</v>
          </cell>
          <cell r="BV6" t="str">
            <v>Desv.</v>
          </cell>
          <cell r="BX6" t="str">
            <v>Ppto.</v>
          </cell>
          <cell r="BY6" t="str">
            <v>Real</v>
          </cell>
          <cell r="BZ6" t="str">
            <v>Desv.</v>
          </cell>
          <cell r="CB6" t="str">
            <v>Ppto.</v>
          </cell>
          <cell r="CC6" t="str">
            <v>Real</v>
          </cell>
          <cell r="CD6" t="str">
            <v>Desv.</v>
          </cell>
          <cell r="CE6" t="str">
            <v>Ppto</v>
          </cell>
          <cell r="CF6" t="str">
            <v>Real</v>
          </cell>
          <cell r="CG6" t="str">
            <v>Desv</v>
          </cell>
          <cell r="CH6" t="str">
            <v>% Desv.</v>
          </cell>
          <cell r="CT6" t="str">
            <v>Ppto.</v>
          </cell>
          <cell r="CU6" t="str">
            <v>Real</v>
          </cell>
          <cell r="CV6" t="str">
            <v>Desv.</v>
          </cell>
          <cell r="CX6" t="str">
            <v>Ppto.</v>
          </cell>
          <cell r="CY6" t="str">
            <v>Real</v>
          </cell>
          <cell r="CZ6" t="str">
            <v>Desv.</v>
          </cell>
          <cell r="DB6" t="str">
            <v>Ppto.</v>
          </cell>
          <cell r="DC6" t="str">
            <v>Real</v>
          </cell>
          <cell r="DD6" t="str">
            <v>Desv.</v>
          </cell>
          <cell r="DE6" t="str">
            <v>Ppto</v>
          </cell>
          <cell r="DF6" t="str">
            <v>Real</v>
          </cell>
          <cell r="DG6" t="str">
            <v>Desv</v>
          </cell>
          <cell r="DH6" t="str">
            <v>% Desv.</v>
          </cell>
          <cell r="DV6" t="str">
            <v>DICIEMBRE</v>
          </cell>
          <cell r="DW6">
            <v>0</v>
          </cell>
          <cell r="DX6">
            <v>239</v>
          </cell>
          <cell r="DY6">
            <v>-239</v>
          </cell>
          <cell r="DZ6">
            <v>34</v>
          </cell>
          <cell r="EA6">
            <v>0</v>
          </cell>
          <cell r="EB6">
            <v>34</v>
          </cell>
          <cell r="EC6">
            <v>400</v>
          </cell>
          <cell r="ED6">
            <v>933</v>
          </cell>
          <cell r="EE6">
            <v>-533</v>
          </cell>
          <cell r="EF6">
            <v>0</v>
          </cell>
          <cell r="EG6">
            <v>28</v>
          </cell>
          <cell r="EH6">
            <v>-28</v>
          </cell>
          <cell r="EP6" t="str">
            <v>DICIEMBRE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FG6" t="str">
            <v>DICIEMBRE</v>
          </cell>
          <cell r="FH6">
            <v>300</v>
          </cell>
          <cell r="FI6">
            <v>0</v>
          </cell>
          <cell r="FJ6">
            <v>300</v>
          </cell>
          <cell r="FK6">
            <v>150</v>
          </cell>
          <cell r="FL6">
            <v>0</v>
          </cell>
          <cell r="FM6">
            <v>150</v>
          </cell>
          <cell r="FN6">
            <v>100</v>
          </cell>
          <cell r="FO6">
            <v>0</v>
          </cell>
          <cell r="FP6">
            <v>100</v>
          </cell>
          <cell r="FQ6">
            <v>100</v>
          </cell>
          <cell r="FR6">
            <v>0</v>
          </cell>
          <cell r="FS6">
            <v>100</v>
          </cell>
          <cell r="FT6">
            <v>50</v>
          </cell>
          <cell r="FU6">
            <v>0</v>
          </cell>
          <cell r="FV6">
            <v>50</v>
          </cell>
        </row>
        <row r="7">
          <cell r="AT7" t="str">
            <v>Dic</v>
          </cell>
          <cell r="AU7">
            <v>41</v>
          </cell>
          <cell r="AV7">
            <v>33</v>
          </cell>
          <cell r="AW7">
            <v>8</v>
          </cell>
          <cell r="AY7">
            <v>36</v>
          </cell>
          <cell r="AZ7">
            <v>0</v>
          </cell>
          <cell r="BA7">
            <v>36</v>
          </cell>
          <cell r="BC7">
            <v>195</v>
          </cell>
          <cell r="BD7">
            <v>155.18899999999999</v>
          </cell>
          <cell r="BE7">
            <v>39.811000000000007</v>
          </cell>
          <cell r="BF7">
            <v>272</v>
          </cell>
          <cell r="BG7">
            <v>188.18899999999999</v>
          </cell>
          <cell r="BH7">
            <v>83.811000000000007</v>
          </cell>
          <cell r="BI7">
            <v>0.30812867647058828</v>
          </cell>
          <cell r="BS7" t="str">
            <v>Dic</v>
          </cell>
          <cell r="BT7">
            <v>434</v>
          </cell>
          <cell r="BU7">
            <v>1200</v>
          </cell>
          <cell r="BV7">
            <v>-766</v>
          </cell>
          <cell r="BX7">
            <v>0</v>
          </cell>
          <cell r="BY7">
            <v>0</v>
          </cell>
          <cell r="BZ7">
            <v>0</v>
          </cell>
          <cell r="CB7">
            <v>700</v>
          </cell>
          <cell r="CC7">
            <v>0</v>
          </cell>
          <cell r="CD7">
            <v>700</v>
          </cell>
          <cell r="CE7">
            <v>1134</v>
          </cell>
          <cell r="CF7">
            <v>1200</v>
          </cell>
          <cell r="CG7">
            <v>-66</v>
          </cell>
          <cell r="CH7">
            <v>-5.8201058201058198E-2</v>
          </cell>
          <cell r="CS7" t="str">
            <v>Dic</v>
          </cell>
          <cell r="CT7">
            <v>475</v>
          </cell>
          <cell r="CU7">
            <v>1233</v>
          </cell>
          <cell r="CV7">
            <v>-758</v>
          </cell>
          <cell r="CX7">
            <v>36</v>
          </cell>
          <cell r="CY7">
            <v>0</v>
          </cell>
          <cell r="CZ7">
            <v>36</v>
          </cell>
          <cell r="DB7">
            <v>895</v>
          </cell>
          <cell r="DC7">
            <v>155.18899999999999</v>
          </cell>
          <cell r="DD7">
            <v>739.81100000000004</v>
          </cell>
          <cell r="DE7">
            <v>1406</v>
          </cell>
          <cell r="DF7">
            <v>1388.1890000000001</v>
          </cell>
          <cell r="DG7">
            <v>17.810999999999922</v>
          </cell>
          <cell r="DH7">
            <v>1.2667852062588849E-2</v>
          </cell>
          <cell r="DV7" t="str">
            <v>ENERO</v>
          </cell>
          <cell r="DW7">
            <v>0</v>
          </cell>
          <cell r="DX7">
            <v>0</v>
          </cell>
          <cell r="DY7">
            <v>0</v>
          </cell>
          <cell r="DZ7">
            <v>32</v>
          </cell>
          <cell r="EA7">
            <v>32</v>
          </cell>
          <cell r="EB7">
            <v>0</v>
          </cell>
          <cell r="EC7">
            <v>400</v>
          </cell>
          <cell r="ED7">
            <v>40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P7" t="str">
            <v>ENERO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FG7" t="str">
            <v>ENERO</v>
          </cell>
          <cell r="FH7">
            <v>0</v>
          </cell>
          <cell r="FI7">
            <v>0</v>
          </cell>
          <cell r="FJ7">
            <v>0</v>
          </cell>
          <cell r="FK7">
            <v>150</v>
          </cell>
          <cell r="FL7">
            <v>0</v>
          </cell>
          <cell r="FM7">
            <v>150</v>
          </cell>
          <cell r="FN7">
            <v>100</v>
          </cell>
          <cell r="FO7">
            <v>0</v>
          </cell>
          <cell r="FP7">
            <v>100</v>
          </cell>
          <cell r="FQ7">
            <v>100</v>
          </cell>
          <cell r="FR7">
            <v>0</v>
          </cell>
          <cell r="FS7">
            <v>100</v>
          </cell>
          <cell r="FT7">
            <v>50</v>
          </cell>
          <cell r="FU7">
            <v>0</v>
          </cell>
          <cell r="FV7">
            <v>50</v>
          </cell>
        </row>
        <row r="8">
          <cell r="AT8" t="str">
            <v>Ene</v>
          </cell>
          <cell r="AU8">
            <v>165</v>
          </cell>
          <cell r="AV8">
            <v>110.961</v>
          </cell>
          <cell r="AW8">
            <v>54.039000000000001</v>
          </cell>
          <cell r="AY8">
            <v>18</v>
          </cell>
          <cell r="AZ8">
            <v>24.538</v>
          </cell>
          <cell r="BA8">
            <v>-6.5380000000000003</v>
          </cell>
          <cell r="BC8">
            <v>238</v>
          </cell>
          <cell r="BD8">
            <v>66.513999999999996</v>
          </cell>
          <cell r="BE8">
            <v>171.48599999999999</v>
          </cell>
          <cell r="BF8">
            <v>421</v>
          </cell>
          <cell r="BG8">
            <v>202.01299999999998</v>
          </cell>
          <cell r="BH8">
            <v>218.98700000000002</v>
          </cell>
          <cell r="BI8">
            <v>0.52015914489311166</v>
          </cell>
          <cell r="BS8" t="str">
            <v>Ene</v>
          </cell>
          <cell r="BT8">
            <v>432</v>
          </cell>
          <cell r="BU8">
            <v>432</v>
          </cell>
          <cell r="BV8">
            <v>0</v>
          </cell>
          <cell r="BX8">
            <v>0</v>
          </cell>
          <cell r="BY8">
            <v>0</v>
          </cell>
          <cell r="BZ8">
            <v>0</v>
          </cell>
          <cell r="CB8">
            <v>400</v>
          </cell>
          <cell r="CC8">
            <v>0</v>
          </cell>
          <cell r="CD8">
            <v>400</v>
          </cell>
          <cell r="CE8">
            <v>832</v>
          </cell>
          <cell r="CF8">
            <v>432</v>
          </cell>
          <cell r="CG8">
            <v>400</v>
          </cell>
          <cell r="CH8">
            <v>0.48076923076923078</v>
          </cell>
          <cell r="CS8" t="str">
            <v>Ene</v>
          </cell>
          <cell r="CT8">
            <v>597</v>
          </cell>
          <cell r="CU8">
            <v>542.96100000000001</v>
          </cell>
          <cell r="CV8">
            <v>54.038999999999987</v>
          </cell>
          <cell r="CX8">
            <v>18</v>
          </cell>
          <cell r="CY8">
            <v>24.538</v>
          </cell>
          <cell r="CZ8">
            <v>-6.5380000000000003</v>
          </cell>
          <cell r="DB8">
            <v>638</v>
          </cell>
          <cell r="DC8">
            <v>66.513999999999996</v>
          </cell>
          <cell r="DD8">
            <v>571.48599999999999</v>
          </cell>
          <cell r="DE8">
            <v>1253</v>
          </cell>
          <cell r="DF8">
            <v>634.01300000000003</v>
          </cell>
          <cell r="DG8">
            <v>618.98699999999997</v>
          </cell>
          <cell r="DH8">
            <v>0.49400399042298482</v>
          </cell>
          <cell r="DV8" t="str">
            <v>FEBRERO</v>
          </cell>
          <cell r="DW8">
            <v>0</v>
          </cell>
          <cell r="DX8">
            <v>0</v>
          </cell>
          <cell r="DY8">
            <v>0</v>
          </cell>
          <cell r="DZ8">
            <v>29</v>
          </cell>
          <cell r="EA8">
            <v>0</v>
          </cell>
          <cell r="EB8">
            <v>29</v>
          </cell>
          <cell r="EC8">
            <v>400</v>
          </cell>
          <cell r="ED8">
            <v>257</v>
          </cell>
          <cell r="EE8">
            <v>143</v>
          </cell>
          <cell r="EF8">
            <v>0</v>
          </cell>
          <cell r="EG8">
            <v>0</v>
          </cell>
          <cell r="EH8">
            <v>0</v>
          </cell>
          <cell r="EP8" t="str">
            <v>FEBRERO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FG8" t="str">
            <v>FEBRERO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100</v>
          </cell>
          <cell r="FO8">
            <v>0</v>
          </cell>
          <cell r="FP8">
            <v>-100</v>
          </cell>
          <cell r="FQ8">
            <v>100</v>
          </cell>
          <cell r="FR8">
            <v>0</v>
          </cell>
          <cell r="FS8">
            <v>100</v>
          </cell>
          <cell r="FT8">
            <v>50</v>
          </cell>
          <cell r="FU8">
            <v>0</v>
          </cell>
          <cell r="FV8">
            <v>50</v>
          </cell>
        </row>
        <row r="9">
          <cell r="AT9" t="str">
            <v>Feb</v>
          </cell>
          <cell r="AU9">
            <v>160</v>
          </cell>
          <cell r="AV9">
            <v>160</v>
          </cell>
          <cell r="AW9">
            <v>0</v>
          </cell>
          <cell r="AY9">
            <v>40</v>
          </cell>
          <cell r="AZ9">
            <v>0</v>
          </cell>
          <cell r="BA9">
            <v>40</v>
          </cell>
          <cell r="BC9">
            <v>296</v>
          </cell>
          <cell r="BD9">
            <v>614.79700000000003</v>
          </cell>
          <cell r="BE9">
            <v>-318.79700000000003</v>
          </cell>
          <cell r="BF9">
            <v>496</v>
          </cell>
          <cell r="BG9">
            <v>774.79700000000003</v>
          </cell>
          <cell r="BH9">
            <v>-278.79700000000003</v>
          </cell>
          <cell r="BI9">
            <v>-0.5620907258064517</v>
          </cell>
          <cell r="BS9" t="str">
            <v>Feb</v>
          </cell>
          <cell r="BT9">
            <v>429</v>
          </cell>
          <cell r="BU9">
            <v>257</v>
          </cell>
          <cell r="BV9">
            <v>172</v>
          </cell>
          <cell r="BX9">
            <v>0</v>
          </cell>
          <cell r="BY9">
            <v>0</v>
          </cell>
          <cell r="BZ9">
            <v>0</v>
          </cell>
          <cell r="CB9">
            <v>250</v>
          </cell>
          <cell r="CC9">
            <v>0</v>
          </cell>
          <cell r="CD9">
            <v>250</v>
          </cell>
          <cell r="CE9">
            <v>679</v>
          </cell>
          <cell r="CF9">
            <v>257</v>
          </cell>
          <cell r="CG9">
            <v>422</v>
          </cell>
          <cell r="CH9">
            <v>0.62150220913107512</v>
          </cell>
          <cell r="CS9" t="str">
            <v>Feb</v>
          </cell>
          <cell r="CT9">
            <v>589</v>
          </cell>
          <cell r="CU9">
            <v>417</v>
          </cell>
          <cell r="CV9">
            <v>172</v>
          </cell>
          <cell r="CX9">
            <v>40</v>
          </cell>
          <cell r="CY9">
            <v>0</v>
          </cell>
          <cell r="CZ9">
            <v>40</v>
          </cell>
          <cell r="DB9">
            <v>546</v>
          </cell>
          <cell r="DC9">
            <v>614.79700000000003</v>
          </cell>
          <cell r="DD9">
            <v>-68.797000000000025</v>
          </cell>
          <cell r="DE9">
            <v>1175</v>
          </cell>
          <cell r="DF9">
            <v>1031.797</v>
          </cell>
          <cell r="DG9">
            <v>143.20299999999997</v>
          </cell>
          <cell r="DH9">
            <v>0.12187489361702125</v>
          </cell>
          <cell r="DV9" t="str">
            <v>MARZO</v>
          </cell>
          <cell r="DW9">
            <v>0</v>
          </cell>
          <cell r="DX9">
            <v>0</v>
          </cell>
          <cell r="DY9">
            <v>0</v>
          </cell>
          <cell r="DZ9">
            <v>27</v>
          </cell>
          <cell r="EA9">
            <v>0</v>
          </cell>
          <cell r="EB9">
            <v>27</v>
          </cell>
          <cell r="EC9">
            <v>400</v>
          </cell>
          <cell r="ED9">
            <v>487</v>
          </cell>
          <cell r="EE9">
            <v>-87</v>
          </cell>
          <cell r="EF9">
            <v>0</v>
          </cell>
          <cell r="EG9">
            <v>99</v>
          </cell>
          <cell r="EH9">
            <v>-99</v>
          </cell>
          <cell r="EP9" t="str">
            <v>MARZO</v>
          </cell>
          <cell r="EQ9">
            <v>0</v>
          </cell>
          <cell r="ER9">
            <v>10</v>
          </cell>
          <cell r="ES9">
            <v>-1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FG9" t="str">
            <v>MARZO</v>
          </cell>
          <cell r="FH9">
            <v>0</v>
          </cell>
          <cell r="FI9">
            <v>40</v>
          </cell>
          <cell r="FJ9">
            <v>-40</v>
          </cell>
          <cell r="FK9">
            <v>0</v>
          </cell>
          <cell r="FL9">
            <v>0</v>
          </cell>
          <cell r="FM9">
            <v>0</v>
          </cell>
          <cell r="FN9">
            <v>100</v>
          </cell>
          <cell r="FO9">
            <v>87</v>
          </cell>
          <cell r="FP9">
            <v>13</v>
          </cell>
          <cell r="FQ9">
            <v>100</v>
          </cell>
          <cell r="FR9">
            <v>171</v>
          </cell>
          <cell r="FS9">
            <v>-71</v>
          </cell>
          <cell r="FT9">
            <v>50</v>
          </cell>
          <cell r="FU9">
            <v>79</v>
          </cell>
          <cell r="FV9">
            <v>-29</v>
          </cell>
        </row>
        <row r="10">
          <cell r="AT10" t="str">
            <v>Mar</v>
          </cell>
          <cell r="AU10">
            <v>173</v>
          </cell>
          <cell r="AV10">
            <v>171.952</v>
          </cell>
          <cell r="AW10">
            <v>1.0480000000000018</v>
          </cell>
          <cell r="AY10">
            <v>38</v>
          </cell>
          <cell r="AZ10">
            <v>63.734000000000002</v>
          </cell>
          <cell r="BA10">
            <v>-25.734000000000002</v>
          </cell>
          <cell r="BC10">
            <v>280</v>
          </cell>
          <cell r="BD10">
            <v>228.58199999999999</v>
          </cell>
          <cell r="BE10">
            <v>51.418000000000006</v>
          </cell>
          <cell r="BF10">
            <v>491</v>
          </cell>
          <cell r="BG10">
            <v>464.26799999999997</v>
          </cell>
          <cell r="BH10">
            <v>26.732000000000028</v>
          </cell>
          <cell r="BI10">
            <v>5.4443991853360546E-2</v>
          </cell>
          <cell r="BS10" t="str">
            <v>Mar</v>
          </cell>
          <cell r="BT10">
            <v>427</v>
          </cell>
          <cell r="BU10">
            <v>586</v>
          </cell>
          <cell r="BV10">
            <v>-159</v>
          </cell>
          <cell r="BX10">
            <v>0</v>
          </cell>
          <cell r="BY10">
            <v>10</v>
          </cell>
          <cell r="BZ10">
            <v>-10</v>
          </cell>
          <cell r="CB10">
            <v>250</v>
          </cell>
          <cell r="CC10">
            <v>377</v>
          </cell>
          <cell r="CD10">
            <v>-127</v>
          </cell>
          <cell r="CE10">
            <v>677</v>
          </cell>
          <cell r="CF10">
            <v>973</v>
          </cell>
          <cell r="CG10">
            <v>-296</v>
          </cell>
          <cell r="CH10">
            <v>-0.43722304283604135</v>
          </cell>
          <cell r="CS10" t="str">
            <v>Mar</v>
          </cell>
          <cell r="CT10">
            <v>600</v>
          </cell>
          <cell r="CU10">
            <v>757.952</v>
          </cell>
          <cell r="CV10">
            <v>-157.952</v>
          </cell>
          <cell r="CX10">
            <v>38</v>
          </cell>
          <cell r="CY10">
            <v>73.734000000000009</v>
          </cell>
          <cell r="CZ10">
            <v>-35.734000000000009</v>
          </cell>
          <cell r="DB10">
            <v>530</v>
          </cell>
          <cell r="DC10">
            <v>605.58199999999999</v>
          </cell>
          <cell r="DD10">
            <v>-75.581999999999994</v>
          </cell>
          <cell r="DE10">
            <v>1168</v>
          </cell>
          <cell r="DF10">
            <v>1437.268</v>
          </cell>
          <cell r="DG10">
            <v>-269.26800000000003</v>
          </cell>
          <cell r="DH10">
            <v>-0.23053767123287675</v>
          </cell>
          <cell r="DV10" t="str">
            <v>ABRIL</v>
          </cell>
          <cell r="DW10">
            <v>0</v>
          </cell>
          <cell r="DX10">
            <v>0</v>
          </cell>
          <cell r="DY10">
            <v>0</v>
          </cell>
          <cell r="DZ10">
            <v>27</v>
          </cell>
          <cell r="EA10">
            <v>0.8</v>
          </cell>
          <cell r="EB10">
            <v>26.2</v>
          </cell>
          <cell r="EC10">
            <v>400</v>
          </cell>
          <cell r="ED10">
            <v>437.137</v>
          </cell>
          <cell r="EE10">
            <v>-37.137</v>
          </cell>
          <cell r="EF10">
            <v>0</v>
          </cell>
          <cell r="EG10">
            <v>305.113</v>
          </cell>
          <cell r="EH10">
            <v>-305.113</v>
          </cell>
          <cell r="EP10" t="str">
            <v>ABRIL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.0609999999999999</v>
          </cell>
          <cell r="EV10">
            <v>-5.0609999999999999</v>
          </cell>
          <cell r="EW10">
            <v>0</v>
          </cell>
          <cell r="EX10">
            <v>0</v>
          </cell>
          <cell r="EY10">
            <v>0</v>
          </cell>
          <cell r="FG10" t="str">
            <v>ABRIL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100</v>
          </cell>
          <cell r="FO10">
            <v>87</v>
          </cell>
          <cell r="FP10">
            <v>13</v>
          </cell>
          <cell r="FQ10">
            <v>100</v>
          </cell>
          <cell r="FR10">
            <v>99.96</v>
          </cell>
          <cell r="FS10">
            <v>4.0000000000006253E-2</v>
          </cell>
          <cell r="FT10">
            <v>50</v>
          </cell>
          <cell r="FU10">
            <v>0</v>
          </cell>
          <cell r="FV10">
            <v>50</v>
          </cell>
        </row>
        <row r="11">
          <cell r="AT11" t="str">
            <v>Abr</v>
          </cell>
          <cell r="AU11">
            <v>210</v>
          </cell>
          <cell r="AV11">
            <v>379.00825210084031</v>
          </cell>
          <cell r="AW11">
            <v>-169.00825210084031</v>
          </cell>
          <cell r="AY11">
            <v>3</v>
          </cell>
          <cell r="AZ11">
            <v>45.93</v>
          </cell>
          <cell r="BA11">
            <v>-42.93</v>
          </cell>
          <cell r="BC11">
            <v>273</v>
          </cell>
          <cell r="BD11">
            <v>126.82</v>
          </cell>
          <cell r="BE11">
            <v>146.18</v>
          </cell>
          <cell r="BF11">
            <v>486</v>
          </cell>
          <cell r="BG11">
            <v>551.75825210084031</v>
          </cell>
          <cell r="BH11">
            <v>-65.758252100840309</v>
          </cell>
          <cell r="BI11">
            <v>-0.13530504547498007</v>
          </cell>
          <cell r="BS11" t="str">
            <v>Abr</v>
          </cell>
          <cell r="BT11">
            <v>427</v>
          </cell>
          <cell r="BU11">
            <v>743.05</v>
          </cell>
          <cell r="BV11">
            <v>-316.04999999999995</v>
          </cell>
          <cell r="BX11">
            <v>0</v>
          </cell>
          <cell r="BY11">
            <v>5.0609999999999999</v>
          </cell>
          <cell r="BZ11">
            <v>-5.0609999999999999</v>
          </cell>
          <cell r="CB11">
            <v>250</v>
          </cell>
          <cell r="CC11">
            <v>186.95999999999998</v>
          </cell>
          <cell r="CD11">
            <v>63.04000000000002</v>
          </cell>
          <cell r="CE11">
            <v>677</v>
          </cell>
          <cell r="CF11">
            <v>935.07099999999991</v>
          </cell>
          <cell r="CG11">
            <v>-258.07099999999991</v>
          </cell>
          <cell r="CH11">
            <v>-0.38119793205317565</v>
          </cell>
          <cell r="CS11" t="str">
            <v>Abr</v>
          </cell>
          <cell r="CT11">
            <v>637</v>
          </cell>
          <cell r="CU11">
            <v>1122.0582521008403</v>
          </cell>
          <cell r="CV11">
            <v>-485.05825210084026</v>
          </cell>
          <cell r="CX11">
            <v>3</v>
          </cell>
          <cell r="CY11">
            <v>50.991</v>
          </cell>
          <cell r="CZ11">
            <v>-47.991</v>
          </cell>
          <cell r="DB11">
            <v>523</v>
          </cell>
          <cell r="DC11">
            <v>313.77999999999997</v>
          </cell>
          <cell r="DD11">
            <v>209.22000000000003</v>
          </cell>
          <cell r="DE11">
            <v>1163</v>
          </cell>
          <cell r="DF11">
            <v>1486.8292521008402</v>
          </cell>
          <cell r="DG11">
            <v>-323.82925210084022</v>
          </cell>
          <cell r="DH11">
            <v>-0.2784430370600518</v>
          </cell>
          <cell r="DV11" t="str">
            <v>MAYO</v>
          </cell>
          <cell r="EP11" t="str">
            <v>MAYO</v>
          </cell>
          <cell r="FG11" t="str">
            <v>MAYO</v>
          </cell>
        </row>
        <row r="12">
          <cell r="AT12" t="str">
            <v>Acum. a la fecha</v>
          </cell>
          <cell r="AU12">
            <v>749</v>
          </cell>
          <cell r="AV12">
            <v>854.92125210084032</v>
          </cell>
          <cell r="AW12">
            <v>-105.92125210084031</v>
          </cell>
          <cell r="AX12">
            <v>0</v>
          </cell>
          <cell r="AY12">
            <v>135</v>
          </cell>
          <cell r="AZ12">
            <v>134.202</v>
          </cell>
          <cell r="BA12">
            <v>0.79800000000000182</v>
          </cell>
          <cell r="BB12">
            <v>0</v>
          </cell>
          <cell r="BC12">
            <v>1282</v>
          </cell>
          <cell r="BD12">
            <v>1191.9019999999998</v>
          </cell>
          <cell r="BE12">
            <v>90.097999999999985</v>
          </cell>
          <cell r="BF12">
            <v>2166</v>
          </cell>
          <cell r="BG12">
            <v>2181.0252521008406</v>
          </cell>
          <cell r="BH12">
            <v>-15.025252100840305</v>
          </cell>
          <cell r="BI12">
            <v>-6.9368661592060501E-3</v>
          </cell>
          <cell r="BS12" t="str">
            <v>Acum. a la fecha</v>
          </cell>
          <cell r="BT12">
            <v>2149</v>
          </cell>
          <cell r="BU12">
            <v>3218.05</v>
          </cell>
          <cell r="BV12">
            <v>-1069.05</v>
          </cell>
          <cell r="BW12">
            <v>0</v>
          </cell>
          <cell r="BX12">
            <v>0</v>
          </cell>
          <cell r="BY12">
            <v>15.061</v>
          </cell>
          <cell r="BZ12">
            <v>-15.061</v>
          </cell>
          <cell r="CA12">
            <v>0</v>
          </cell>
          <cell r="CB12">
            <v>1850</v>
          </cell>
          <cell r="CC12">
            <v>563.96</v>
          </cell>
          <cell r="CD12">
            <v>1286.04</v>
          </cell>
          <cell r="CE12">
            <v>3999</v>
          </cell>
          <cell r="CF12">
            <v>3797.0709999999999</v>
          </cell>
          <cell r="CG12">
            <v>201.92900000000009</v>
          </cell>
          <cell r="CH12">
            <v>5.0494873718429631E-2</v>
          </cell>
          <cell r="CS12" t="str">
            <v>Acum. a la fecha</v>
          </cell>
          <cell r="CT12">
            <v>2898</v>
          </cell>
          <cell r="CU12">
            <v>4072.9712521008405</v>
          </cell>
          <cell r="CV12">
            <v>-1174.9712521008403</v>
          </cell>
          <cell r="CW12">
            <v>0</v>
          </cell>
          <cell r="CX12">
            <v>135</v>
          </cell>
          <cell r="CY12">
            <v>149.26300000000001</v>
          </cell>
          <cell r="CZ12">
            <v>-14.263000000000005</v>
          </cell>
          <cell r="DB12">
            <v>3132</v>
          </cell>
          <cell r="DC12">
            <v>1755.8619999999999</v>
          </cell>
          <cell r="DD12">
            <v>1376.1380000000001</v>
          </cell>
          <cell r="DE12">
            <v>6165</v>
          </cell>
          <cell r="DF12">
            <v>5978.0962521008405</v>
          </cell>
          <cell r="DG12">
            <v>186.90374789915961</v>
          </cell>
          <cell r="DH12">
            <v>3.0316909634900181E-2</v>
          </cell>
          <cell r="DV12" t="str">
            <v>JUNIO</v>
          </cell>
          <cell r="EP12" t="str">
            <v>JUNIO</v>
          </cell>
          <cell r="FG12" t="str">
            <v>JUNIO</v>
          </cell>
        </row>
        <row r="13">
          <cell r="AT13" t="str">
            <v>May</v>
          </cell>
          <cell r="AU13">
            <v>175</v>
          </cell>
          <cell r="AV13">
            <v>0</v>
          </cell>
          <cell r="AW13">
            <v>175</v>
          </cell>
          <cell r="AY13">
            <v>25</v>
          </cell>
          <cell r="AZ13">
            <v>54</v>
          </cell>
          <cell r="BA13">
            <v>-29</v>
          </cell>
          <cell r="BC13">
            <v>300</v>
          </cell>
          <cell r="BD13">
            <v>8.5</v>
          </cell>
          <cell r="BE13">
            <v>291.5</v>
          </cell>
          <cell r="BF13">
            <v>500</v>
          </cell>
          <cell r="BG13">
            <v>62.5</v>
          </cell>
          <cell r="BH13">
            <v>437.5</v>
          </cell>
          <cell r="BI13">
            <v>0.875</v>
          </cell>
          <cell r="BS13" t="str">
            <v>May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B13">
            <v>0</v>
          </cell>
          <cell r="CC13">
            <v>0</v>
          </cell>
          <cell r="CS13" t="str">
            <v>May</v>
          </cell>
          <cell r="DV13" t="str">
            <v>JULIO</v>
          </cell>
          <cell r="EP13" t="str">
            <v>JULIO</v>
          </cell>
          <cell r="FG13" t="str">
            <v>JULIO</v>
          </cell>
        </row>
        <row r="14">
          <cell r="AT14" t="str">
            <v>Jun</v>
          </cell>
          <cell r="AU14">
            <v>170000</v>
          </cell>
          <cell r="AV14">
            <v>0</v>
          </cell>
          <cell r="AW14">
            <v>170000</v>
          </cell>
          <cell r="AY14">
            <v>35000</v>
          </cell>
          <cell r="AZ14">
            <v>0</v>
          </cell>
          <cell r="BA14">
            <v>35000</v>
          </cell>
          <cell r="BC14">
            <v>297000</v>
          </cell>
          <cell r="BD14">
            <v>0</v>
          </cell>
          <cell r="BE14">
            <v>297000</v>
          </cell>
          <cell r="BF14">
            <v>502000</v>
          </cell>
          <cell r="BG14">
            <v>0</v>
          </cell>
          <cell r="BS14" t="str">
            <v>Jun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B14">
            <v>0</v>
          </cell>
          <cell r="CC14">
            <v>0</v>
          </cell>
          <cell r="CS14" t="str">
            <v>Jun</v>
          </cell>
          <cell r="DV14" t="str">
            <v>AGOSTO</v>
          </cell>
          <cell r="EP14" t="str">
            <v>AGOSTO</v>
          </cell>
          <cell r="FG14" t="str">
            <v>AGOSTO</v>
          </cell>
        </row>
        <row r="15">
          <cell r="B15" t="str">
            <v>CONTRATOS Y SERVICIOS</v>
          </cell>
          <cell r="AT15" t="str">
            <v>Jul</v>
          </cell>
          <cell r="AU15">
            <v>200000</v>
          </cell>
          <cell r="AV15">
            <v>0</v>
          </cell>
          <cell r="AW15">
            <v>200000</v>
          </cell>
          <cell r="AY15">
            <v>18000</v>
          </cell>
          <cell r="AZ15">
            <v>0</v>
          </cell>
          <cell r="BA15">
            <v>18000</v>
          </cell>
          <cell r="BC15">
            <v>281000</v>
          </cell>
          <cell r="BD15">
            <v>0</v>
          </cell>
          <cell r="BE15">
            <v>281000</v>
          </cell>
          <cell r="BF15">
            <v>499000</v>
          </cell>
          <cell r="BG15">
            <v>0</v>
          </cell>
          <cell r="BS15" t="str">
            <v>Jul</v>
          </cell>
          <cell r="BT15">
            <v>0</v>
          </cell>
          <cell r="BU15">
            <v>0</v>
          </cell>
          <cell r="BV15">
            <v>0</v>
          </cell>
          <cell r="BX15">
            <v>0</v>
          </cell>
          <cell r="BY15">
            <v>0</v>
          </cell>
          <cell r="BZ15">
            <v>0</v>
          </cell>
          <cell r="CB15">
            <v>0</v>
          </cell>
          <cell r="CC15">
            <v>0</v>
          </cell>
          <cell r="CS15" t="str">
            <v>Jul</v>
          </cell>
          <cell r="DV15" t="str">
            <v>SEPTIEMBRE</v>
          </cell>
          <cell r="EP15" t="str">
            <v>SEPTIEMBRE</v>
          </cell>
          <cell r="FG15" t="str">
            <v>SEPTIEMBRE</v>
          </cell>
        </row>
        <row r="16">
          <cell r="AT16" t="str">
            <v>Ago</v>
          </cell>
          <cell r="AU16">
            <v>123000</v>
          </cell>
          <cell r="AV16">
            <v>0</v>
          </cell>
          <cell r="AW16">
            <v>123000</v>
          </cell>
          <cell r="AY16">
            <v>20000</v>
          </cell>
          <cell r="AZ16">
            <v>0</v>
          </cell>
          <cell r="BA16">
            <v>20000</v>
          </cell>
          <cell r="BC16">
            <v>270000</v>
          </cell>
          <cell r="BD16">
            <v>0</v>
          </cell>
          <cell r="BE16">
            <v>270000</v>
          </cell>
          <cell r="BF16">
            <v>413000</v>
          </cell>
          <cell r="BG16">
            <v>0</v>
          </cell>
          <cell r="BS16" t="str">
            <v>Ago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B16">
            <v>0</v>
          </cell>
          <cell r="CC16">
            <v>0</v>
          </cell>
          <cell r="CS16" t="str">
            <v>Ago</v>
          </cell>
          <cell r="DV16" t="str">
            <v>OCTUBRE</v>
          </cell>
          <cell r="EP16" t="str">
            <v>OCTUBRE</v>
          </cell>
          <cell r="FG16" t="str">
            <v>OCTUBRE</v>
          </cell>
        </row>
        <row r="17">
          <cell r="B17" t="str">
            <v>CONTRATOS Y SERVICIOS</v>
          </cell>
          <cell r="K17" t="str">
            <v>CONTRATOS Y SERVICIOS</v>
          </cell>
          <cell r="S17" t="str">
            <v>CONTRATOS Y SERVICIOS</v>
          </cell>
          <cell r="AT17" t="str">
            <v>Sep</v>
          </cell>
          <cell r="AU17">
            <v>80000</v>
          </cell>
          <cell r="AV17">
            <v>0</v>
          </cell>
          <cell r="AW17">
            <v>80000</v>
          </cell>
          <cell r="AY17">
            <v>36000</v>
          </cell>
          <cell r="AZ17">
            <v>0</v>
          </cell>
          <cell r="BA17">
            <v>36000</v>
          </cell>
          <cell r="BC17">
            <v>236000</v>
          </cell>
          <cell r="BD17">
            <v>0</v>
          </cell>
          <cell r="BE17">
            <v>236000</v>
          </cell>
          <cell r="BF17">
            <v>352000</v>
          </cell>
          <cell r="BG17">
            <v>0</v>
          </cell>
          <cell r="BS17" t="str">
            <v>Sep</v>
          </cell>
          <cell r="BT17">
            <v>0</v>
          </cell>
          <cell r="BU17">
            <v>0</v>
          </cell>
          <cell r="BV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S17" t="str">
            <v>Sep</v>
          </cell>
          <cell r="DV17" t="str">
            <v>NOVIEMBRE</v>
          </cell>
          <cell r="EP17" t="str">
            <v>NOVIEMBRE</v>
          </cell>
          <cell r="FG17" t="str">
            <v>NOVIEMBRE</v>
          </cell>
        </row>
        <row r="18">
          <cell r="AT18" t="str">
            <v>oct</v>
          </cell>
          <cell r="AU18">
            <v>140000</v>
          </cell>
          <cell r="AV18">
            <v>0</v>
          </cell>
          <cell r="AW18">
            <v>140000</v>
          </cell>
          <cell r="AY18">
            <v>5000</v>
          </cell>
          <cell r="AZ18">
            <v>0</v>
          </cell>
          <cell r="BA18">
            <v>5000</v>
          </cell>
          <cell r="BC18">
            <v>253000</v>
          </cell>
          <cell r="BD18">
            <v>0</v>
          </cell>
          <cell r="BE18">
            <v>253000</v>
          </cell>
          <cell r="BF18">
            <v>398000</v>
          </cell>
          <cell r="BG18">
            <v>0</v>
          </cell>
          <cell r="BS18" t="str">
            <v>oct</v>
          </cell>
          <cell r="BT18">
            <v>0</v>
          </cell>
          <cell r="BU18">
            <v>0</v>
          </cell>
          <cell r="BV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S18" t="str">
            <v>oct</v>
          </cell>
        </row>
        <row r="19">
          <cell r="B19" t="str">
            <v>Cuenta</v>
          </cell>
          <cell r="C19">
            <v>511506</v>
          </cell>
          <cell r="D19" t="str">
            <v>Arriendo de  Vehículos</v>
          </cell>
          <cell r="K19" t="str">
            <v>Cuenta</v>
          </cell>
          <cell r="L19">
            <v>511404</v>
          </cell>
          <cell r="M19" t="str">
            <v>Confección y copia de planos, (fotocopia de planos)</v>
          </cell>
          <cell r="S19" t="str">
            <v>Cuenta</v>
          </cell>
          <cell r="T19">
            <v>511304</v>
          </cell>
          <cell r="U19" t="str">
            <v>Equipos transp. y carga  (mant. de vehíc.)</v>
          </cell>
          <cell r="AT19" t="str">
            <v>Nov</v>
          </cell>
          <cell r="AU19">
            <v>122000</v>
          </cell>
          <cell r="AV19">
            <v>0</v>
          </cell>
          <cell r="AY19">
            <v>4000</v>
          </cell>
          <cell r="AZ19">
            <v>0</v>
          </cell>
          <cell r="BA19">
            <v>4000</v>
          </cell>
          <cell r="BC19">
            <v>278000</v>
          </cell>
          <cell r="BD19">
            <v>0</v>
          </cell>
          <cell r="BE19">
            <v>278000</v>
          </cell>
          <cell r="BF19">
            <v>404000</v>
          </cell>
          <cell r="BG19">
            <v>0</v>
          </cell>
          <cell r="BS19" t="str">
            <v>Nov</v>
          </cell>
          <cell r="BT19">
            <v>0</v>
          </cell>
          <cell r="BU19">
            <v>0</v>
          </cell>
          <cell r="BV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S19" t="str">
            <v>Nov</v>
          </cell>
          <cell r="DV19" t="str">
            <v>TOTALES</v>
          </cell>
          <cell r="DW19">
            <v>0</v>
          </cell>
          <cell r="DX19">
            <v>239</v>
          </cell>
          <cell r="DY19">
            <v>-239</v>
          </cell>
          <cell r="DZ19">
            <v>149</v>
          </cell>
          <cell r="EA19">
            <v>32.799999999999997</v>
          </cell>
          <cell r="EB19">
            <v>116.2</v>
          </cell>
          <cell r="EC19">
            <v>2000</v>
          </cell>
          <cell r="ED19">
            <v>2514.1370000000002</v>
          </cell>
          <cell r="EE19">
            <v>-514.13699999999994</v>
          </cell>
          <cell r="EF19">
            <v>0</v>
          </cell>
          <cell r="EG19">
            <v>432.113</v>
          </cell>
          <cell r="EH19">
            <v>-432.113</v>
          </cell>
          <cell r="EP19" t="str">
            <v>TOTALES</v>
          </cell>
          <cell r="EQ19">
            <v>0</v>
          </cell>
          <cell r="ER19">
            <v>10</v>
          </cell>
          <cell r="ES19">
            <v>-10</v>
          </cell>
          <cell r="ET19">
            <v>0</v>
          </cell>
          <cell r="EU19">
            <v>5.0609999999999999</v>
          </cell>
          <cell r="EV19">
            <v>-5.0609999999999999</v>
          </cell>
          <cell r="EW19">
            <v>0</v>
          </cell>
          <cell r="EX19">
            <v>0</v>
          </cell>
          <cell r="EY19">
            <v>0</v>
          </cell>
          <cell r="FG19" t="str">
            <v>TOTALES</v>
          </cell>
          <cell r="FH19">
            <v>300</v>
          </cell>
          <cell r="FI19">
            <v>40</v>
          </cell>
          <cell r="FJ19">
            <v>260</v>
          </cell>
          <cell r="FK19">
            <v>300</v>
          </cell>
          <cell r="FL19">
            <v>0</v>
          </cell>
          <cell r="FM19">
            <v>300</v>
          </cell>
          <cell r="FN19">
            <v>500</v>
          </cell>
          <cell r="FO19">
            <v>174</v>
          </cell>
          <cell r="FP19">
            <v>126</v>
          </cell>
          <cell r="FQ19">
            <v>500</v>
          </cell>
          <cell r="FR19">
            <v>270.95999999999998</v>
          </cell>
          <cell r="FS19">
            <v>229.04000000000002</v>
          </cell>
          <cell r="FT19">
            <v>250</v>
          </cell>
          <cell r="FU19">
            <v>79</v>
          </cell>
          <cell r="FV19">
            <v>171</v>
          </cell>
        </row>
        <row r="20">
          <cell r="B20" t="str">
            <v>C.C.</v>
          </cell>
          <cell r="C20">
            <v>51106</v>
          </cell>
          <cell r="D20" t="str">
            <v>Proyectos y Obras</v>
          </cell>
          <cell r="K20" t="str">
            <v>C.C.</v>
          </cell>
          <cell r="L20">
            <v>51106</v>
          </cell>
          <cell r="M20" t="str">
            <v>Proyectos Y obras</v>
          </cell>
          <cell r="S20" t="str">
            <v>C.C.</v>
          </cell>
          <cell r="T20">
            <v>51106</v>
          </cell>
          <cell r="U20" t="str">
            <v>Proyectos y Obras</v>
          </cell>
        </row>
        <row r="21">
          <cell r="B21" t="str">
            <v>Actividad</v>
          </cell>
          <cell r="D21" t="str">
            <v>Depende del motivo para que se arrendó el vehículo</v>
          </cell>
          <cell r="K21" t="str">
            <v>Actividad</v>
          </cell>
          <cell r="L21">
            <v>29999</v>
          </cell>
          <cell r="S21" t="str">
            <v>Actividad</v>
          </cell>
          <cell r="T21">
            <v>29999</v>
          </cell>
        </row>
        <row r="23">
          <cell r="B23" t="str">
            <v>Mes</v>
          </cell>
          <cell r="C23" t="str">
            <v>Fecha</v>
          </cell>
          <cell r="D23" t="str">
            <v>Proveedor</v>
          </cell>
          <cell r="E23" t="str">
            <v>N° Docto.</v>
          </cell>
          <cell r="F23" t="str">
            <v>Motivo</v>
          </cell>
          <cell r="G23" t="str">
            <v>Valor</v>
          </cell>
          <cell r="K23" t="str">
            <v>Mes</v>
          </cell>
          <cell r="L23" t="str">
            <v>Fecha</v>
          </cell>
          <cell r="M23" t="str">
            <v>Proveedor</v>
          </cell>
          <cell r="N23" t="str">
            <v>N° Docto.</v>
          </cell>
          <cell r="O23" t="str">
            <v>Motivo</v>
          </cell>
          <cell r="P23" t="str">
            <v>Valor</v>
          </cell>
          <cell r="S23" t="str">
            <v>Mes</v>
          </cell>
          <cell r="T23" t="str">
            <v>Fecha</v>
          </cell>
          <cell r="U23" t="str">
            <v>Proveedor</v>
          </cell>
          <cell r="W23" t="str">
            <v>N° Docto.</v>
          </cell>
          <cell r="X23" t="str">
            <v>Motivo</v>
          </cell>
          <cell r="Y23" t="str">
            <v>Valor</v>
          </cell>
        </row>
        <row r="24">
          <cell r="B24" t="str">
            <v>Diciembre</v>
          </cell>
          <cell r="C24" t="str">
            <v>Ppto.</v>
          </cell>
          <cell r="D24">
            <v>33000</v>
          </cell>
          <cell r="E24" t="str">
            <v>Desviación</v>
          </cell>
          <cell r="F24">
            <v>0</v>
          </cell>
          <cell r="G24">
            <v>33000</v>
          </cell>
          <cell r="K24" t="str">
            <v>Diciembre</v>
          </cell>
          <cell r="L24" t="str">
            <v>Ppto.</v>
          </cell>
          <cell r="M24">
            <v>8000</v>
          </cell>
          <cell r="N24" t="str">
            <v>Desviación</v>
          </cell>
          <cell r="O24">
            <v>8000</v>
          </cell>
          <cell r="P24">
            <v>0</v>
          </cell>
          <cell r="S24" t="str">
            <v>Diciembre</v>
          </cell>
          <cell r="T24" t="str">
            <v>Ppto.</v>
          </cell>
          <cell r="U24">
            <v>0</v>
          </cell>
          <cell r="W24" t="str">
            <v>Desviación</v>
          </cell>
          <cell r="X24">
            <v>0</v>
          </cell>
          <cell r="Y24">
            <v>0</v>
          </cell>
        </row>
        <row r="25">
          <cell r="D25" t="str">
            <v>Juan Pinto</v>
          </cell>
          <cell r="F25" t="str">
            <v>Proyectos</v>
          </cell>
          <cell r="G25">
            <v>33000</v>
          </cell>
          <cell r="P25">
            <v>0</v>
          </cell>
        </row>
        <row r="29">
          <cell r="B29" t="str">
            <v>Enero</v>
          </cell>
          <cell r="C29" t="str">
            <v>Ppto.</v>
          </cell>
          <cell r="D29">
            <v>120000</v>
          </cell>
          <cell r="E29" t="str">
            <v>Desviación</v>
          </cell>
          <cell r="F29">
            <v>9039</v>
          </cell>
          <cell r="G29">
            <v>110961</v>
          </cell>
          <cell r="K29" t="str">
            <v>Enero</v>
          </cell>
          <cell r="L29" t="str">
            <v>Ppto.</v>
          </cell>
          <cell r="M29">
            <v>5000</v>
          </cell>
          <cell r="N29" t="str">
            <v>Desviación</v>
          </cell>
          <cell r="O29">
            <v>5000</v>
          </cell>
          <cell r="P29">
            <v>0</v>
          </cell>
          <cell r="S29" t="str">
            <v>Enero</v>
          </cell>
          <cell r="T29" t="str">
            <v>Ppto.</v>
          </cell>
          <cell r="U29">
            <v>40000</v>
          </cell>
          <cell r="W29" t="str">
            <v>Desviación</v>
          </cell>
          <cell r="X29">
            <v>40000</v>
          </cell>
          <cell r="Y29">
            <v>0</v>
          </cell>
        </row>
        <row r="30">
          <cell r="G30">
            <v>110961</v>
          </cell>
        </row>
        <row r="33">
          <cell r="C33" t="str">
            <v>Total general</v>
          </cell>
          <cell r="G33">
            <v>110961</v>
          </cell>
          <cell r="L33" t="str">
            <v>Total general</v>
          </cell>
          <cell r="P33">
            <v>0</v>
          </cell>
          <cell r="T33" t="str">
            <v>Total general</v>
          </cell>
          <cell r="Y33">
            <v>0</v>
          </cell>
        </row>
        <row r="34">
          <cell r="B34" t="str">
            <v>Febrero</v>
          </cell>
          <cell r="C34" t="str">
            <v>Ppto.</v>
          </cell>
          <cell r="D34">
            <v>160000</v>
          </cell>
          <cell r="E34" t="str">
            <v>Desviación</v>
          </cell>
          <cell r="F34">
            <v>0</v>
          </cell>
          <cell r="G34">
            <v>160000</v>
          </cell>
          <cell r="K34" t="str">
            <v>Febrero</v>
          </cell>
          <cell r="L34" t="str">
            <v>Ppto.</v>
          </cell>
          <cell r="M34">
            <v>0</v>
          </cell>
          <cell r="N34" t="str">
            <v>Desviación</v>
          </cell>
          <cell r="O34">
            <v>0</v>
          </cell>
          <cell r="P34">
            <v>0</v>
          </cell>
          <cell r="S34" t="str">
            <v>Febrero</v>
          </cell>
          <cell r="T34" t="str">
            <v>Ppto.</v>
          </cell>
          <cell r="U34">
            <v>0</v>
          </cell>
          <cell r="W34" t="str">
            <v>Desviación</v>
          </cell>
          <cell r="X34">
            <v>0</v>
          </cell>
          <cell r="Y34">
            <v>0</v>
          </cell>
        </row>
        <row r="35">
          <cell r="G35">
            <v>160000</v>
          </cell>
        </row>
        <row r="42">
          <cell r="C42" t="str">
            <v>Total general</v>
          </cell>
          <cell r="G42">
            <v>160000</v>
          </cell>
          <cell r="L42" t="str">
            <v>Total general</v>
          </cell>
          <cell r="P42">
            <v>0</v>
          </cell>
          <cell r="T42" t="str">
            <v>Total general</v>
          </cell>
          <cell r="Y42">
            <v>0</v>
          </cell>
        </row>
        <row r="43">
          <cell r="B43" t="str">
            <v>Marzo</v>
          </cell>
          <cell r="C43" t="str">
            <v>Ppto.</v>
          </cell>
          <cell r="D43">
            <v>170000</v>
          </cell>
          <cell r="E43" t="str">
            <v>Desviación</v>
          </cell>
          <cell r="F43">
            <v>0</v>
          </cell>
          <cell r="G43">
            <v>170000</v>
          </cell>
          <cell r="K43" t="str">
            <v>Marzo</v>
          </cell>
          <cell r="L43" t="str">
            <v>Ppto.</v>
          </cell>
          <cell r="M43">
            <v>3000</v>
          </cell>
          <cell r="N43" t="str">
            <v>Desviación</v>
          </cell>
          <cell r="O43">
            <v>1048</v>
          </cell>
          <cell r="P43">
            <v>1952</v>
          </cell>
          <cell r="S43" t="str">
            <v>Marzo</v>
          </cell>
          <cell r="T43" t="str">
            <v>Ppto.</v>
          </cell>
          <cell r="U43">
            <v>0</v>
          </cell>
          <cell r="W43" t="str">
            <v>Desviación</v>
          </cell>
          <cell r="X43">
            <v>0</v>
          </cell>
          <cell r="Y43">
            <v>0</v>
          </cell>
        </row>
        <row r="44">
          <cell r="C44">
            <v>38069</v>
          </cell>
          <cell r="D44" t="str">
            <v>J. Pinto</v>
          </cell>
          <cell r="E44">
            <v>463</v>
          </cell>
          <cell r="F44" t="str">
            <v>Proyectos Marzo</v>
          </cell>
          <cell r="G44">
            <v>170000</v>
          </cell>
          <cell r="L44">
            <v>37999</v>
          </cell>
          <cell r="M44" t="str">
            <v>Olga soto Cornejo</v>
          </cell>
          <cell r="N44">
            <v>882</v>
          </cell>
          <cell r="O44" t="str">
            <v>Fotocopias</v>
          </cell>
          <cell r="P44">
            <v>1952</v>
          </cell>
        </row>
        <row r="51">
          <cell r="C51" t="str">
            <v>Total general</v>
          </cell>
          <cell r="G51">
            <v>170000</v>
          </cell>
          <cell r="L51" t="str">
            <v>Total general</v>
          </cell>
          <cell r="P51">
            <v>1952</v>
          </cell>
          <cell r="T51" t="str">
            <v>Total general</v>
          </cell>
          <cell r="Y51">
            <v>0</v>
          </cell>
        </row>
        <row r="52">
          <cell r="B52" t="str">
            <v>Abril</v>
          </cell>
          <cell r="C52" t="str">
            <v>Ppto.</v>
          </cell>
          <cell r="D52">
            <v>170000</v>
          </cell>
          <cell r="E52" t="str">
            <v>Desviación</v>
          </cell>
          <cell r="F52">
            <v>0</v>
          </cell>
          <cell r="G52">
            <v>170000</v>
          </cell>
          <cell r="K52" t="str">
            <v>Abril</v>
          </cell>
          <cell r="L52" t="str">
            <v>Ppto.</v>
          </cell>
          <cell r="M52">
            <v>0</v>
          </cell>
          <cell r="N52" t="str">
            <v>Desviación</v>
          </cell>
          <cell r="O52">
            <v>-31230.252100840338</v>
          </cell>
          <cell r="P52">
            <v>31230.252100840338</v>
          </cell>
          <cell r="S52" t="str">
            <v>Abril</v>
          </cell>
          <cell r="T52" t="str">
            <v>Ppto.</v>
          </cell>
          <cell r="U52">
            <v>40000</v>
          </cell>
          <cell r="W52" t="str">
            <v>Desviación</v>
          </cell>
          <cell r="X52">
            <v>-137778</v>
          </cell>
          <cell r="Y52">
            <v>177778</v>
          </cell>
          <cell r="AX52">
            <v>1163</v>
          </cell>
        </row>
        <row r="53">
          <cell r="C53">
            <v>38097</v>
          </cell>
          <cell r="D53" t="str">
            <v>Juan Pinto (M. Ampuero)</v>
          </cell>
          <cell r="E53">
            <v>473</v>
          </cell>
          <cell r="F53" t="str">
            <v>proyectos</v>
          </cell>
          <cell r="G53">
            <v>170000</v>
          </cell>
          <cell r="K53" t="str">
            <v>Pendiente</v>
          </cell>
          <cell r="L53">
            <v>38073</v>
          </cell>
          <cell r="M53" t="str">
            <v>A, Sepulveda</v>
          </cell>
          <cell r="N53">
            <v>2308</v>
          </cell>
          <cell r="O53" t="str">
            <v>Copia de planos</v>
          </cell>
          <cell r="P53">
            <v>5600</v>
          </cell>
          <cell r="Y53">
            <v>177778</v>
          </cell>
        </row>
        <row r="54">
          <cell r="K54" t="str">
            <v>Cargado</v>
          </cell>
          <cell r="L54">
            <v>38089</v>
          </cell>
          <cell r="M54" t="str">
            <v>Ciren</v>
          </cell>
          <cell r="N54">
            <v>35057</v>
          </cell>
          <cell r="O54" t="str">
            <v>Ortofoto R.M.</v>
          </cell>
          <cell r="P54">
            <v>25630.252100840338</v>
          </cell>
        </row>
        <row r="60">
          <cell r="C60" t="str">
            <v>Total general</v>
          </cell>
          <cell r="G60">
            <v>170000</v>
          </cell>
          <cell r="L60" t="str">
            <v>Total general</v>
          </cell>
          <cell r="P60">
            <v>31230.252100840338</v>
          </cell>
          <cell r="T60" t="str">
            <v>Total general</v>
          </cell>
          <cell r="Y60">
            <v>177778</v>
          </cell>
        </row>
        <row r="61">
          <cell r="B61" t="str">
            <v>Mayo</v>
          </cell>
          <cell r="C61" t="str">
            <v>Ppto.</v>
          </cell>
          <cell r="D61">
            <v>170000</v>
          </cell>
          <cell r="E61" t="str">
            <v>Desviación</v>
          </cell>
          <cell r="F61">
            <v>170000</v>
          </cell>
          <cell r="G61">
            <v>0</v>
          </cell>
          <cell r="K61" t="str">
            <v>Mayo</v>
          </cell>
          <cell r="L61" t="str">
            <v>Ppto.</v>
          </cell>
          <cell r="M61">
            <v>5000</v>
          </cell>
          <cell r="N61" t="str">
            <v>Desviación</v>
          </cell>
          <cell r="O61">
            <v>5000</v>
          </cell>
          <cell r="P61">
            <v>0</v>
          </cell>
          <cell r="S61" t="str">
            <v>Mayo</v>
          </cell>
          <cell r="T61" t="str">
            <v>Ppto.</v>
          </cell>
          <cell r="U61">
            <v>0</v>
          </cell>
          <cell r="W61" t="str">
            <v>Desviación</v>
          </cell>
          <cell r="X61">
            <v>0</v>
          </cell>
          <cell r="Y61">
            <v>0</v>
          </cell>
        </row>
        <row r="69">
          <cell r="C69" t="str">
            <v>Total general</v>
          </cell>
          <cell r="G69">
            <v>0</v>
          </cell>
          <cell r="L69" t="str">
            <v>Total general</v>
          </cell>
          <cell r="P69">
            <v>0</v>
          </cell>
          <cell r="T69" t="str">
            <v>Total general</v>
          </cell>
          <cell r="Y69">
            <v>0</v>
          </cell>
        </row>
        <row r="70">
          <cell r="B70" t="str">
            <v>Junio</v>
          </cell>
          <cell r="C70" t="str">
            <v>Ppto.</v>
          </cell>
          <cell r="D70">
            <v>170000</v>
          </cell>
          <cell r="E70" t="str">
            <v>Desviación</v>
          </cell>
          <cell r="F70">
            <v>170000</v>
          </cell>
          <cell r="G70">
            <v>0</v>
          </cell>
          <cell r="K70" t="str">
            <v>Junio</v>
          </cell>
          <cell r="L70" t="str">
            <v>Ppto.</v>
          </cell>
          <cell r="M70">
            <v>0</v>
          </cell>
          <cell r="N70" t="str">
            <v>Desviación</v>
          </cell>
          <cell r="O70">
            <v>0</v>
          </cell>
          <cell r="P70">
            <v>0</v>
          </cell>
          <cell r="S70" t="str">
            <v>Junio</v>
          </cell>
          <cell r="T70" t="str">
            <v>Ppto.</v>
          </cell>
          <cell r="U70">
            <v>0</v>
          </cell>
          <cell r="W70" t="str">
            <v>Desviación</v>
          </cell>
          <cell r="X70">
            <v>0</v>
          </cell>
          <cell r="Y70">
            <v>0</v>
          </cell>
          <cell r="BG70">
            <v>1163</v>
          </cell>
        </row>
        <row r="77">
          <cell r="C77" t="str">
            <v>Total general</v>
          </cell>
          <cell r="G77">
            <v>0</v>
          </cell>
          <cell r="L77" t="str">
            <v>Total general</v>
          </cell>
          <cell r="P77">
            <v>0</v>
          </cell>
          <cell r="T77" t="str">
            <v>Total general</v>
          </cell>
          <cell r="Y77">
            <v>0</v>
          </cell>
        </row>
        <row r="78">
          <cell r="B78" t="str">
            <v>Julio</v>
          </cell>
          <cell r="C78" t="str">
            <v>Ppto.</v>
          </cell>
          <cell r="D78">
            <v>160000</v>
          </cell>
          <cell r="E78" t="str">
            <v>Desviación</v>
          </cell>
          <cell r="F78">
            <v>160000</v>
          </cell>
          <cell r="G78">
            <v>0</v>
          </cell>
          <cell r="K78" t="str">
            <v>Julio</v>
          </cell>
          <cell r="L78" t="str">
            <v>Ppto.</v>
          </cell>
          <cell r="M78">
            <v>0</v>
          </cell>
          <cell r="N78" t="str">
            <v>Desviación</v>
          </cell>
          <cell r="O78">
            <v>0</v>
          </cell>
          <cell r="P78">
            <v>0</v>
          </cell>
          <cell r="S78" t="str">
            <v>Julio</v>
          </cell>
          <cell r="T78" t="str">
            <v>Ppto.</v>
          </cell>
          <cell r="U78">
            <v>40000</v>
          </cell>
          <cell r="W78" t="str">
            <v>Desviación</v>
          </cell>
          <cell r="X78">
            <v>40000</v>
          </cell>
          <cell r="Y78">
            <v>0</v>
          </cell>
        </row>
        <row r="86">
          <cell r="C86" t="str">
            <v>Total general</v>
          </cell>
          <cell r="G86">
            <v>0</v>
          </cell>
          <cell r="L86" t="str">
            <v>Total general</v>
          </cell>
          <cell r="P86">
            <v>0</v>
          </cell>
          <cell r="T86" t="str">
            <v>Total general</v>
          </cell>
          <cell r="Y86">
            <v>0</v>
          </cell>
        </row>
        <row r="87">
          <cell r="B87" t="str">
            <v>Agosto</v>
          </cell>
          <cell r="C87" t="str">
            <v>Ppto.</v>
          </cell>
          <cell r="D87">
            <v>120000</v>
          </cell>
          <cell r="E87" t="str">
            <v>Desviación</v>
          </cell>
          <cell r="F87">
            <v>120000</v>
          </cell>
          <cell r="G87">
            <v>0</v>
          </cell>
          <cell r="K87" t="str">
            <v>Agosto</v>
          </cell>
          <cell r="L87" t="str">
            <v>Ppto.</v>
          </cell>
          <cell r="M87">
            <v>3000</v>
          </cell>
          <cell r="N87" t="str">
            <v>Desviación</v>
          </cell>
          <cell r="O87">
            <v>3000</v>
          </cell>
          <cell r="P87">
            <v>0</v>
          </cell>
          <cell r="S87" t="str">
            <v>Agosto</v>
          </cell>
          <cell r="T87" t="str">
            <v>Ppto.</v>
          </cell>
          <cell r="U87">
            <v>0</v>
          </cell>
          <cell r="W87" t="str">
            <v>Desviación</v>
          </cell>
          <cell r="X87">
            <v>0</v>
          </cell>
          <cell r="Y87">
            <v>0</v>
          </cell>
        </row>
        <row r="95">
          <cell r="C95" t="str">
            <v>Total general</v>
          </cell>
          <cell r="G95">
            <v>0</v>
          </cell>
          <cell r="L95" t="str">
            <v>Total general</v>
          </cell>
          <cell r="P95">
            <v>0</v>
          </cell>
          <cell r="T95" t="str">
            <v>Total general</v>
          </cell>
          <cell r="Y95">
            <v>0</v>
          </cell>
        </row>
        <row r="96">
          <cell r="B96" t="str">
            <v>Septiembre</v>
          </cell>
          <cell r="C96" t="str">
            <v>Ppto.</v>
          </cell>
          <cell r="D96">
            <v>80000</v>
          </cell>
          <cell r="E96" t="str">
            <v>Desviación</v>
          </cell>
          <cell r="F96">
            <v>80000</v>
          </cell>
          <cell r="G96">
            <v>0</v>
          </cell>
          <cell r="K96" t="str">
            <v>Septiembre</v>
          </cell>
          <cell r="L96" t="str">
            <v>Ppto.</v>
          </cell>
          <cell r="M96">
            <v>0</v>
          </cell>
          <cell r="N96" t="str">
            <v>Desviación</v>
          </cell>
          <cell r="O96">
            <v>0</v>
          </cell>
          <cell r="P96">
            <v>0</v>
          </cell>
          <cell r="S96" t="str">
            <v>Septiembre</v>
          </cell>
          <cell r="T96" t="str">
            <v>Ppto.</v>
          </cell>
          <cell r="U96">
            <v>0</v>
          </cell>
          <cell r="W96" t="str">
            <v>Desviación</v>
          </cell>
          <cell r="X96">
            <v>0</v>
          </cell>
          <cell r="Y96">
            <v>0</v>
          </cell>
        </row>
        <row r="104">
          <cell r="C104" t="str">
            <v>Total general</v>
          </cell>
          <cell r="G104">
            <v>0</v>
          </cell>
          <cell r="L104" t="str">
            <v>Total general</v>
          </cell>
          <cell r="P104">
            <v>0</v>
          </cell>
          <cell r="T104" t="str">
            <v>Total general</v>
          </cell>
          <cell r="Y104">
            <v>0</v>
          </cell>
        </row>
        <row r="105">
          <cell r="B105" t="str">
            <v>Octubre</v>
          </cell>
          <cell r="C105" t="str">
            <v>Ppto.</v>
          </cell>
          <cell r="D105">
            <v>100000</v>
          </cell>
          <cell r="E105" t="str">
            <v>Desviación</v>
          </cell>
          <cell r="F105">
            <v>100000</v>
          </cell>
          <cell r="G105">
            <v>0</v>
          </cell>
          <cell r="K105" t="str">
            <v>Octubre</v>
          </cell>
          <cell r="L105" t="str">
            <v>Ppto.</v>
          </cell>
          <cell r="M105">
            <v>0</v>
          </cell>
          <cell r="N105" t="str">
            <v>Desviación</v>
          </cell>
          <cell r="O105">
            <v>0</v>
          </cell>
          <cell r="P105">
            <v>0</v>
          </cell>
          <cell r="S105" t="str">
            <v>Octubre</v>
          </cell>
          <cell r="T105" t="str">
            <v>Ppto.</v>
          </cell>
          <cell r="U105">
            <v>40000</v>
          </cell>
          <cell r="W105" t="str">
            <v>Desviación</v>
          </cell>
          <cell r="X105">
            <v>40000</v>
          </cell>
          <cell r="Y105">
            <v>0</v>
          </cell>
        </row>
        <row r="113">
          <cell r="C113" t="str">
            <v>Total general</v>
          </cell>
          <cell r="G113">
            <v>0</v>
          </cell>
          <cell r="L113" t="str">
            <v>Total general</v>
          </cell>
          <cell r="P113">
            <v>0</v>
          </cell>
          <cell r="T113" t="str">
            <v>Total general</v>
          </cell>
          <cell r="Y113">
            <v>0</v>
          </cell>
        </row>
        <row r="114">
          <cell r="B114" t="str">
            <v>Noviembre</v>
          </cell>
          <cell r="C114" t="str">
            <v>Ppto.</v>
          </cell>
          <cell r="D114">
            <v>120000</v>
          </cell>
          <cell r="E114" t="str">
            <v>Desviación</v>
          </cell>
          <cell r="F114">
            <v>120000</v>
          </cell>
          <cell r="G114">
            <v>0</v>
          </cell>
          <cell r="K114" t="str">
            <v>Noviembre</v>
          </cell>
          <cell r="L114" t="str">
            <v>Ppto.</v>
          </cell>
          <cell r="M114">
            <v>2000</v>
          </cell>
          <cell r="N114" t="str">
            <v>Desviación</v>
          </cell>
          <cell r="O114">
            <v>2000</v>
          </cell>
          <cell r="P114">
            <v>0</v>
          </cell>
          <cell r="S114" t="str">
            <v>Noviembre</v>
          </cell>
          <cell r="T114" t="str">
            <v>Ppto.</v>
          </cell>
          <cell r="U114">
            <v>0</v>
          </cell>
          <cell r="W114" t="str">
            <v>Desviación</v>
          </cell>
          <cell r="X114">
            <v>0</v>
          </cell>
          <cell r="Y114">
            <v>0</v>
          </cell>
        </row>
        <row r="122">
          <cell r="C122" t="str">
            <v>Total general</v>
          </cell>
          <cell r="G122">
            <v>0</v>
          </cell>
          <cell r="L122" t="str">
            <v>Total general</v>
          </cell>
          <cell r="P122">
            <v>0</v>
          </cell>
          <cell r="T122" t="str">
            <v>Total general</v>
          </cell>
          <cell r="Y122">
            <v>0</v>
          </cell>
        </row>
        <row r="123">
          <cell r="B123" t="str">
            <v>TOTALES</v>
          </cell>
          <cell r="C123" t="str">
            <v>Presupuesto</v>
          </cell>
          <cell r="D123">
            <v>1573000</v>
          </cell>
          <cell r="E123" t="str">
            <v>Desviación</v>
          </cell>
          <cell r="F123">
            <v>929039</v>
          </cell>
          <cell r="G123">
            <v>643961</v>
          </cell>
          <cell r="K123" t="str">
            <v>TOTALES</v>
          </cell>
          <cell r="L123" t="str">
            <v>Presupuesto</v>
          </cell>
          <cell r="M123">
            <v>26000</v>
          </cell>
          <cell r="N123" t="str">
            <v>Desviación</v>
          </cell>
          <cell r="O123">
            <v>-7182.2521008403382</v>
          </cell>
          <cell r="P123">
            <v>33182.252100840342</v>
          </cell>
          <cell r="S123" t="str">
            <v>TOTALES</v>
          </cell>
          <cell r="T123" t="str">
            <v>Presupuesto</v>
          </cell>
          <cell r="U123">
            <v>160000</v>
          </cell>
          <cell r="W123" t="str">
            <v>Desviación</v>
          </cell>
          <cell r="X123">
            <v>-17778</v>
          </cell>
          <cell r="Y123">
            <v>177778</v>
          </cell>
        </row>
        <row r="138">
          <cell r="B138" t="str">
            <v>MATERIALES</v>
          </cell>
          <cell r="K138" t="str">
            <v>MATERIALES</v>
          </cell>
          <cell r="S138" t="str">
            <v>MATERIALES</v>
          </cell>
          <cell r="AB138" t="str">
            <v>MATERIALES</v>
          </cell>
        </row>
        <row r="140">
          <cell r="B140" t="str">
            <v>Cuenta</v>
          </cell>
          <cell r="C140">
            <v>511207</v>
          </cell>
          <cell r="D140" t="str">
            <v>Utiles de Oficina</v>
          </cell>
          <cell r="K140" t="str">
            <v>Cuenta</v>
          </cell>
          <cell r="L140">
            <v>511204</v>
          </cell>
          <cell r="M140" t="str">
            <v>Materiales Suministros de Computación</v>
          </cell>
          <cell r="S140" t="str">
            <v>Cuenta</v>
          </cell>
          <cell r="T140">
            <v>511205</v>
          </cell>
          <cell r="U140" t="str">
            <v>Elementos de Seguridad</v>
          </cell>
          <cell r="AB140" t="str">
            <v>Cuenta</v>
          </cell>
          <cell r="AC140">
            <v>511206</v>
          </cell>
          <cell r="AD140" t="str">
            <v>Repuestos de Vehiculos</v>
          </cell>
        </row>
        <row r="141">
          <cell r="B141" t="str">
            <v>C.C.</v>
          </cell>
          <cell r="C141">
            <v>51106</v>
          </cell>
          <cell r="D141" t="str">
            <v>Proyectos y Obras</v>
          </cell>
          <cell r="K141" t="str">
            <v>C.C.</v>
          </cell>
          <cell r="L141">
            <v>51106</v>
          </cell>
          <cell r="M141" t="str">
            <v>Proyectos Y obras</v>
          </cell>
          <cell r="S141" t="str">
            <v>C.C.</v>
          </cell>
          <cell r="T141">
            <v>51106</v>
          </cell>
          <cell r="U141" t="str">
            <v>Proyectos y Obras</v>
          </cell>
          <cell r="AB141" t="str">
            <v>C.C.</v>
          </cell>
          <cell r="AC141">
            <v>51106</v>
          </cell>
          <cell r="AD141" t="str">
            <v>Proyectos y Obras</v>
          </cell>
        </row>
        <row r="142">
          <cell r="B142" t="str">
            <v>Actividad</v>
          </cell>
          <cell r="C142">
            <v>29999</v>
          </cell>
          <cell r="D142" t="str">
            <v>Siempre</v>
          </cell>
          <cell r="K142" t="str">
            <v>Actividad</v>
          </cell>
          <cell r="L142">
            <v>29999</v>
          </cell>
          <cell r="M142" t="str">
            <v>Siempre</v>
          </cell>
          <cell r="S142" t="str">
            <v>Actividad</v>
          </cell>
          <cell r="AB142" t="str">
            <v>Actividad</v>
          </cell>
        </row>
        <row r="144">
          <cell r="B144" t="str">
            <v>Mes</v>
          </cell>
          <cell r="C144" t="str">
            <v>Fecha</v>
          </cell>
          <cell r="D144" t="str">
            <v>Proveedor</v>
          </cell>
          <cell r="E144" t="str">
            <v>N° Docto.</v>
          </cell>
          <cell r="F144" t="str">
            <v>Motivo</v>
          </cell>
          <cell r="G144" t="str">
            <v>Valor</v>
          </cell>
          <cell r="K144" t="str">
            <v>Mes</v>
          </cell>
          <cell r="L144" t="str">
            <v>Fecha</v>
          </cell>
          <cell r="M144" t="str">
            <v>Proveedor</v>
          </cell>
          <cell r="N144" t="str">
            <v>N° Docto.</v>
          </cell>
          <cell r="O144" t="str">
            <v>Motivo</v>
          </cell>
          <cell r="P144" t="str">
            <v>Valor</v>
          </cell>
          <cell r="S144" t="str">
            <v>Mes</v>
          </cell>
          <cell r="T144" t="str">
            <v>Fecha</v>
          </cell>
          <cell r="U144" t="str">
            <v>Proveedor</v>
          </cell>
          <cell r="V144" t="str">
            <v>N° Docto.</v>
          </cell>
          <cell r="X144" t="str">
            <v>Motivo</v>
          </cell>
          <cell r="Y144" t="str">
            <v>Valor</v>
          </cell>
          <cell r="AB144" t="str">
            <v>Mes</v>
          </cell>
          <cell r="AC144" t="str">
            <v>Fecha</v>
          </cell>
          <cell r="AD144" t="str">
            <v>Proveedor</v>
          </cell>
          <cell r="AE144" t="str">
            <v>N° Docto.</v>
          </cell>
          <cell r="AF144" t="str">
            <v>Motivo</v>
          </cell>
          <cell r="AG144" t="str">
            <v>Valor</v>
          </cell>
        </row>
        <row r="145">
          <cell r="B145" t="str">
            <v>Diciembre</v>
          </cell>
          <cell r="C145" t="str">
            <v>Ppto.</v>
          </cell>
          <cell r="D145">
            <v>8000</v>
          </cell>
          <cell r="E145" t="str">
            <v>Desviación</v>
          </cell>
          <cell r="F145">
            <v>8000</v>
          </cell>
          <cell r="G145">
            <v>0</v>
          </cell>
          <cell r="K145" t="str">
            <v>Diciembre</v>
          </cell>
          <cell r="L145" t="str">
            <v>Ppto.</v>
          </cell>
          <cell r="M145">
            <v>28000</v>
          </cell>
          <cell r="N145" t="str">
            <v>Desviación</v>
          </cell>
          <cell r="O145">
            <v>28000</v>
          </cell>
          <cell r="P145">
            <v>0</v>
          </cell>
          <cell r="S145" t="str">
            <v>Diciembre</v>
          </cell>
          <cell r="T145" t="str">
            <v>Ppto.</v>
          </cell>
          <cell r="U145">
            <v>0</v>
          </cell>
          <cell r="W145" t="str">
            <v>Desviación</v>
          </cell>
          <cell r="X145">
            <v>0</v>
          </cell>
          <cell r="Y145">
            <v>0</v>
          </cell>
          <cell r="AB145" t="str">
            <v>Diciembre</v>
          </cell>
          <cell r="AC145" t="str">
            <v>Ppto.</v>
          </cell>
          <cell r="AD145">
            <v>0</v>
          </cell>
          <cell r="AE145" t="str">
            <v>Desviación</v>
          </cell>
          <cell r="AF145">
            <v>0</v>
          </cell>
          <cell r="AG145">
            <v>0</v>
          </cell>
        </row>
        <row r="150">
          <cell r="B150" t="str">
            <v>Enero</v>
          </cell>
          <cell r="C150" t="str">
            <v>Ppto.</v>
          </cell>
          <cell r="D150">
            <v>3000</v>
          </cell>
          <cell r="E150" t="str">
            <v>Desviación</v>
          </cell>
          <cell r="F150">
            <v>872</v>
          </cell>
          <cell r="G150">
            <v>2128</v>
          </cell>
          <cell r="K150" t="str">
            <v>Enero</v>
          </cell>
          <cell r="L150" t="str">
            <v>Ppto.</v>
          </cell>
          <cell r="M150">
            <v>0</v>
          </cell>
          <cell r="N150" t="str">
            <v>Desviación</v>
          </cell>
          <cell r="O150">
            <v>-22410</v>
          </cell>
          <cell r="P150">
            <v>22410</v>
          </cell>
          <cell r="S150" t="str">
            <v>Enero</v>
          </cell>
          <cell r="T150" t="str">
            <v>Ppto.</v>
          </cell>
          <cell r="U150">
            <v>15000</v>
          </cell>
          <cell r="W150" t="str">
            <v>Desviación</v>
          </cell>
          <cell r="X150">
            <v>15000</v>
          </cell>
          <cell r="Y150">
            <v>0</v>
          </cell>
          <cell r="AB150" t="str">
            <v>Enero</v>
          </cell>
          <cell r="AC150" t="str">
            <v>Ppto.</v>
          </cell>
          <cell r="AD150">
            <v>0</v>
          </cell>
          <cell r="AE150" t="str">
            <v>Desviación</v>
          </cell>
          <cell r="AF150">
            <v>0</v>
          </cell>
          <cell r="AG150">
            <v>0</v>
          </cell>
        </row>
        <row r="151">
          <cell r="G151">
            <v>2128</v>
          </cell>
          <cell r="P151">
            <v>22410</v>
          </cell>
        </row>
        <row r="154">
          <cell r="C154" t="str">
            <v>Total general</v>
          </cell>
          <cell r="G154">
            <v>2128</v>
          </cell>
          <cell r="L154" t="str">
            <v>Total general</v>
          </cell>
          <cell r="P154">
            <v>22410</v>
          </cell>
          <cell r="T154" t="str">
            <v>Total general</v>
          </cell>
          <cell r="Y154">
            <v>0</v>
          </cell>
          <cell r="AC154" t="str">
            <v>Total general</v>
          </cell>
          <cell r="AG154">
            <v>0</v>
          </cell>
        </row>
        <row r="155">
          <cell r="B155" t="str">
            <v>Febrero</v>
          </cell>
          <cell r="C155" t="str">
            <v>Ppto.</v>
          </cell>
          <cell r="D155">
            <v>5000</v>
          </cell>
          <cell r="E155" t="str">
            <v>Desviación</v>
          </cell>
          <cell r="F155">
            <v>5000</v>
          </cell>
          <cell r="G155">
            <v>0</v>
          </cell>
          <cell r="K155" t="str">
            <v>Febrero</v>
          </cell>
          <cell r="L155" t="str">
            <v>Ppto.</v>
          </cell>
          <cell r="M155">
            <v>0</v>
          </cell>
          <cell r="N155" t="str">
            <v>Desviación</v>
          </cell>
          <cell r="O155">
            <v>0</v>
          </cell>
          <cell r="P155">
            <v>0</v>
          </cell>
          <cell r="S155" t="str">
            <v>Febrero</v>
          </cell>
          <cell r="T155" t="str">
            <v>Ppto.</v>
          </cell>
          <cell r="U155">
            <v>15000</v>
          </cell>
          <cell r="W155" t="str">
            <v>Desviación</v>
          </cell>
          <cell r="X155">
            <v>15000</v>
          </cell>
          <cell r="Y155">
            <v>0</v>
          </cell>
          <cell r="AB155" t="str">
            <v>Febrero</v>
          </cell>
          <cell r="AC155" t="str">
            <v>Ppto.</v>
          </cell>
          <cell r="AD155">
            <v>20000</v>
          </cell>
          <cell r="AE155" t="str">
            <v>Desviación</v>
          </cell>
          <cell r="AF155">
            <v>20000</v>
          </cell>
          <cell r="AG155">
            <v>0</v>
          </cell>
        </row>
        <row r="163">
          <cell r="C163" t="str">
            <v>Total general</v>
          </cell>
          <cell r="G163">
            <v>0</v>
          </cell>
          <cell r="L163" t="str">
            <v>Total general</v>
          </cell>
          <cell r="P163">
            <v>0</v>
          </cell>
          <cell r="T163" t="str">
            <v>Total general</v>
          </cell>
          <cell r="Y163">
            <v>0</v>
          </cell>
          <cell r="AC163" t="str">
            <v>Total general</v>
          </cell>
          <cell r="AG163">
            <v>0</v>
          </cell>
        </row>
        <row r="164">
          <cell r="B164" t="str">
            <v>Marzo</v>
          </cell>
          <cell r="C164" t="str">
            <v>Ppto.</v>
          </cell>
          <cell r="D164">
            <v>8000</v>
          </cell>
          <cell r="E164" t="str">
            <v>Desviación</v>
          </cell>
          <cell r="F164">
            <v>4086</v>
          </cell>
          <cell r="G164">
            <v>3914</v>
          </cell>
          <cell r="K164" t="str">
            <v>Marzo</v>
          </cell>
          <cell r="L164" t="str">
            <v>Ppto.</v>
          </cell>
          <cell r="M164">
            <v>30000</v>
          </cell>
          <cell r="N164" t="str">
            <v>Desviación</v>
          </cell>
          <cell r="O164">
            <v>7590</v>
          </cell>
          <cell r="P164">
            <v>22410</v>
          </cell>
          <cell r="S164" t="str">
            <v>Marzo</v>
          </cell>
          <cell r="T164" t="str">
            <v>Ppto.</v>
          </cell>
          <cell r="U164">
            <v>0</v>
          </cell>
          <cell r="W164" t="str">
            <v>Desviación</v>
          </cell>
          <cell r="X164">
            <v>-37410</v>
          </cell>
          <cell r="Y164">
            <v>37410</v>
          </cell>
          <cell r="AB164" t="str">
            <v>Marzo</v>
          </cell>
          <cell r="AC164" t="str">
            <v>Ppto.</v>
          </cell>
          <cell r="AD164">
            <v>0</v>
          </cell>
          <cell r="AE164" t="str">
            <v>Desviación</v>
          </cell>
          <cell r="AF164">
            <v>0</v>
          </cell>
          <cell r="AG164">
            <v>0</v>
          </cell>
        </row>
        <row r="165">
          <cell r="B165" t="str">
            <v>O/C 10318</v>
          </cell>
          <cell r="C165">
            <v>38072</v>
          </cell>
          <cell r="D165" t="str">
            <v xml:space="preserve">Emel </v>
          </cell>
          <cell r="E165">
            <v>548549</v>
          </cell>
          <cell r="F165" t="str">
            <v>Resma Doble carta</v>
          </cell>
          <cell r="G165">
            <v>3914</v>
          </cell>
          <cell r="K165" t="str">
            <v>O/C 10508</v>
          </cell>
          <cell r="L165">
            <v>38072</v>
          </cell>
          <cell r="M165" t="str">
            <v xml:space="preserve">Emel </v>
          </cell>
          <cell r="N165">
            <v>548549</v>
          </cell>
          <cell r="O165" t="str">
            <v>Papel Ploter</v>
          </cell>
          <cell r="P165">
            <v>22410</v>
          </cell>
          <cell r="U165" t="str">
            <v>Emel</v>
          </cell>
          <cell r="X165" t="str">
            <v>Elemen. JAD. JJH</v>
          </cell>
          <cell r="Y165">
            <v>37410</v>
          </cell>
        </row>
        <row r="169">
          <cell r="G169" t="str">
            <v>|</v>
          </cell>
        </row>
        <row r="172">
          <cell r="C172" t="str">
            <v>Total general</v>
          </cell>
          <cell r="G172">
            <v>3914</v>
          </cell>
          <cell r="L172" t="str">
            <v>Total general</v>
          </cell>
          <cell r="P172">
            <v>22410</v>
          </cell>
          <cell r="T172" t="str">
            <v>Total general</v>
          </cell>
          <cell r="Y172">
            <v>37410</v>
          </cell>
          <cell r="AC172" t="str">
            <v>Total general</v>
          </cell>
          <cell r="AG172">
            <v>0</v>
          </cell>
        </row>
        <row r="173">
          <cell r="B173" t="str">
            <v>Abril</v>
          </cell>
          <cell r="C173" t="str">
            <v>Ppto.</v>
          </cell>
          <cell r="D173">
            <v>3000</v>
          </cell>
          <cell r="E173" t="str">
            <v>Desviación</v>
          </cell>
          <cell r="F173">
            <v>-2040</v>
          </cell>
          <cell r="G173">
            <v>5040</v>
          </cell>
          <cell r="K173" t="str">
            <v>Abril</v>
          </cell>
          <cell r="L173" t="str">
            <v>Ppto.</v>
          </cell>
          <cell r="M173">
            <v>0</v>
          </cell>
          <cell r="N173" t="str">
            <v>Desviación</v>
          </cell>
          <cell r="O173">
            <v>0</v>
          </cell>
          <cell r="P173">
            <v>0</v>
          </cell>
          <cell r="S173" t="str">
            <v>Abril</v>
          </cell>
          <cell r="T173" t="str">
            <v>Ppto.</v>
          </cell>
          <cell r="U173">
            <v>0</v>
          </cell>
          <cell r="W173" t="str">
            <v>Desviación</v>
          </cell>
          <cell r="X173">
            <v>-40890</v>
          </cell>
          <cell r="Y173">
            <v>40890</v>
          </cell>
          <cell r="AB173" t="str">
            <v>Abril</v>
          </cell>
          <cell r="AC173" t="str">
            <v>Ppto.</v>
          </cell>
          <cell r="AD173">
            <v>0</v>
          </cell>
          <cell r="AE173" t="str">
            <v>Desviación</v>
          </cell>
          <cell r="AF173">
            <v>0</v>
          </cell>
          <cell r="AG173">
            <v>0</v>
          </cell>
        </row>
        <row r="174">
          <cell r="C174">
            <v>38089</v>
          </cell>
          <cell r="D174" t="str">
            <v>Librería la novia</v>
          </cell>
          <cell r="E174">
            <v>187125</v>
          </cell>
          <cell r="F174" t="str">
            <v>Manifold para Triplicado</v>
          </cell>
          <cell r="G174">
            <v>4540</v>
          </cell>
          <cell r="T174">
            <v>38085</v>
          </cell>
          <cell r="U174" t="str">
            <v>Emel</v>
          </cell>
          <cell r="W174">
            <v>547398</v>
          </cell>
          <cell r="X174" t="str">
            <v>Elemen. Seguridad</v>
          </cell>
          <cell r="Y174">
            <v>40890</v>
          </cell>
        </row>
        <row r="175">
          <cell r="F175" t="str">
            <v>Copia de llave</v>
          </cell>
          <cell r="G175">
            <v>500</v>
          </cell>
        </row>
        <row r="181">
          <cell r="C181" t="str">
            <v>Total general</v>
          </cell>
          <cell r="G181">
            <v>5040</v>
          </cell>
          <cell r="L181" t="str">
            <v>Total general</v>
          </cell>
          <cell r="P181">
            <v>0</v>
          </cell>
          <cell r="T181" t="str">
            <v>Total general</v>
          </cell>
          <cell r="Y181">
            <v>40890</v>
          </cell>
          <cell r="AC181" t="str">
            <v>Total general</v>
          </cell>
          <cell r="AG181">
            <v>0</v>
          </cell>
        </row>
        <row r="182">
          <cell r="B182" t="str">
            <v>Mayo</v>
          </cell>
          <cell r="C182" t="str">
            <v>Ppto.</v>
          </cell>
          <cell r="D182">
            <v>5000</v>
          </cell>
          <cell r="E182" t="str">
            <v>Desviación</v>
          </cell>
          <cell r="F182">
            <v>-49000</v>
          </cell>
          <cell r="G182">
            <v>54000</v>
          </cell>
          <cell r="K182" t="str">
            <v>Mayo</v>
          </cell>
          <cell r="L182" t="str">
            <v>Ppto.</v>
          </cell>
          <cell r="M182">
            <v>0</v>
          </cell>
          <cell r="N182" t="str">
            <v>Desviación</v>
          </cell>
          <cell r="O182">
            <v>0</v>
          </cell>
          <cell r="P182">
            <v>0</v>
          </cell>
          <cell r="S182" t="str">
            <v>Mayo</v>
          </cell>
          <cell r="T182" t="str">
            <v>Ppto.</v>
          </cell>
          <cell r="U182">
            <v>0</v>
          </cell>
          <cell r="W182" t="str">
            <v>Desviación</v>
          </cell>
          <cell r="X182">
            <v>0</v>
          </cell>
          <cell r="Y182">
            <v>0</v>
          </cell>
          <cell r="AB182" t="str">
            <v>Mayo</v>
          </cell>
          <cell r="AC182" t="str">
            <v>Ppto.</v>
          </cell>
          <cell r="AD182">
            <v>20000</v>
          </cell>
          <cell r="AE182" t="str">
            <v>Desviación</v>
          </cell>
          <cell r="AF182">
            <v>20000</v>
          </cell>
          <cell r="AG182">
            <v>0</v>
          </cell>
        </row>
        <row r="183">
          <cell r="D183" t="str">
            <v>Carmen Palma Rosas</v>
          </cell>
          <cell r="E183" t="str">
            <v>O/C 10828</v>
          </cell>
          <cell r="F183" t="str">
            <v>Franelografo y pizarra</v>
          </cell>
          <cell r="G183">
            <v>54000</v>
          </cell>
        </row>
        <row r="190">
          <cell r="C190" t="str">
            <v>Total general</v>
          </cell>
          <cell r="G190">
            <v>54000</v>
          </cell>
          <cell r="L190" t="str">
            <v>Total general</v>
          </cell>
          <cell r="P190">
            <v>0</v>
          </cell>
          <cell r="T190" t="str">
            <v>Total general</v>
          </cell>
          <cell r="Y190">
            <v>0</v>
          </cell>
          <cell r="AC190" t="str">
            <v>Total general</v>
          </cell>
          <cell r="AG190">
            <v>0</v>
          </cell>
        </row>
        <row r="191">
          <cell r="B191" t="str">
            <v>Junio</v>
          </cell>
          <cell r="C191" t="str">
            <v>Ppto.</v>
          </cell>
          <cell r="D191">
            <v>5000</v>
          </cell>
          <cell r="E191" t="str">
            <v>Desviación</v>
          </cell>
          <cell r="F191">
            <v>5000</v>
          </cell>
          <cell r="G191">
            <v>0</v>
          </cell>
          <cell r="K191" t="str">
            <v>Junio</v>
          </cell>
          <cell r="L191" t="str">
            <v>Ppto.</v>
          </cell>
          <cell r="M191">
            <v>30000</v>
          </cell>
          <cell r="N191" t="str">
            <v>Desviación</v>
          </cell>
          <cell r="O191">
            <v>30000</v>
          </cell>
          <cell r="P191">
            <v>0</v>
          </cell>
          <cell r="S191" t="str">
            <v>Junio</v>
          </cell>
          <cell r="T191" t="str">
            <v>Ppto.</v>
          </cell>
          <cell r="U191">
            <v>0</v>
          </cell>
          <cell r="W191" t="str">
            <v>Desviación</v>
          </cell>
          <cell r="X191">
            <v>0</v>
          </cell>
          <cell r="Y191">
            <v>0</v>
          </cell>
          <cell r="AB191" t="str">
            <v>Junio</v>
          </cell>
          <cell r="AC191" t="str">
            <v>Ppto.</v>
          </cell>
          <cell r="AD191">
            <v>0</v>
          </cell>
          <cell r="AE191" t="str">
            <v>Desviación</v>
          </cell>
          <cell r="AF191">
            <v>0</v>
          </cell>
          <cell r="AG191">
            <v>0</v>
          </cell>
        </row>
        <row r="198">
          <cell r="C198" t="str">
            <v>Total general</v>
          </cell>
          <cell r="G198">
            <v>0</v>
          </cell>
          <cell r="L198" t="str">
            <v>Total general</v>
          </cell>
          <cell r="P198">
            <v>0</v>
          </cell>
          <cell r="T198" t="str">
            <v>Total general</v>
          </cell>
          <cell r="Y198">
            <v>0</v>
          </cell>
          <cell r="AC198" t="str">
            <v>Total general</v>
          </cell>
          <cell r="AG198">
            <v>0</v>
          </cell>
        </row>
        <row r="199">
          <cell r="B199" t="str">
            <v>Julio</v>
          </cell>
          <cell r="C199" t="str">
            <v>Ppto.</v>
          </cell>
          <cell r="D199">
            <v>3000</v>
          </cell>
          <cell r="E199" t="str">
            <v>Desviación</v>
          </cell>
          <cell r="F199">
            <v>3000</v>
          </cell>
          <cell r="G199">
            <v>0</v>
          </cell>
          <cell r="K199" t="str">
            <v>Julio</v>
          </cell>
          <cell r="L199" t="str">
            <v>Ppto.</v>
          </cell>
          <cell r="M199">
            <v>0</v>
          </cell>
          <cell r="N199" t="str">
            <v>Desviación</v>
          </cell>
          <cell r="O199">
            <v>0</v>
          </cell>
          <cell r="P199">
            <v>0</v>
          </cell>
          <cell r="S199" t="str">
            <v>Julio</v>
          </cell>
          <cell r="T199" t="str">
            <v>Ppto.</v>
          </cell>
          <cell r="U199">
            <v>15000</v>
          </cell>
          <cell r="W199" t="str">
            <v>Desviación</v>
          </cell>
          <cell r="X199">
            <v>15000</v>
          </cell>
          <cell r="Y199">
            <v>0</v>
          </cell>
          <cell r="AB199" t="str">
            <v>Julio</v>
          </cell>
          <cell r="AC199" t="str">
            <v>Ppto.</v>
          </cell>
          <cell r="AD199">
            <v>0</v>
          </cell>
          <cell r="AE199" t="str">
            <v>Desviación</v>
          </cell>
          <cell r="AF199">
            <v>0</v>
          </cell>
          <cell r="AG199">
            <v>0</v>
          </cell>
        </row>
        <row r="207">
          <cell r="C207" t="str">
            <v>Total general</v>
          </cell>
          <cell r="G207">
            <v>0</v>
          </cell>
          <cell r="L207" t="str">
            <v>Total general</v>
          </cell>
          <cell r="P207">
            <v>0</v>
          </cell>
          <cell r="T207" t="str">
            <v>Total general</v>
          </cell>
          <cell r="Y207">
            <v>0</v>
          </cell>
          <cell r="AC207" t="str">
            <v>Total general</v>
          </cell>
          <cell r="AG207">
            <v>0</v>
          </cell>
        </row>
        <row r="208">
          <cell r="B208" t="str">
            <v>Agosto</v>
          </cell>
          <cell r="C208" t="str">
            <v>Ppto.</v>
          </cell>
          <cell r="D208">
            <v>6000</v>
          </cell>
          <cell r="E208" t="str">
            <v>Desviación</v>
          </cell>
          <cell r="F208">
            <v>6000</v>
          </cell>
          <cell r="G208">
            <v>0</v>
          </cell>
          <cell r="H208">
            <v>-253</v>
          </cell>
          <cell r="K208" t="str">
            <v>Agosto</v>
          </cell>
          <cell r="L208" t="str">
            <v>Ppto.</v>
          </cell>
          <cell r="M208">
            <v>0</v>
          </cell>
          <cell r="N208" t="str">
            <v>Desviación</v>
          </cell>
          <cell r="O208">
            <v>0</v>
          </cell>
          <cell r="P208">
            <v>0</v>
          </cell>
          <cell r="S208" t="str">
            <v>Agosto</v>
          </cell>
          <cell r="T208" t="str">
            <v>Ppto.</v>
          </cell>
          <cell r="U208">
            <v>0</v>
          </cell>
          <cell r="W208" t="str">
            <v>Desviación</v>
          </cell>
          <cell r="X208">
            <v>0</v>
          </cell>
          <cell r="Y208">
            <v>0</v>
          </cell>
          <cell r="AB208" t="str">
            <v>Agosto</v>
          </cell>
          <cell r="AC208" t="str">
            <v>Ppto.</v>
          </cell>
          <cell r="AD208">
            <v>14000</v>
          </cell>
          <cell r="AE208" t="str">
            <v>Desviación</v>
          </cell>
          <cell r="AF208">
            <v>14000</v>
          </cell>
          <cell r="AG208">
            <v>0</v>
          </cell>
        </row>
        <row r="216">
          <cell r="C216" t="str">
            <v>Total general</v>
          </cell>
          <cell r="G216">
            <v>0</v>
          </cell>
          <cell r="L216" t="str">
            <v>Total general</v>
          </cell>
          <cell r="P216">
            <v>0</v>
          </cell>
          <cell r="T216" t="str">
            <v>Total general</v>
          </cell>
          <cell r="Y216">
            <v>0</v>
          </cell>
          <cell r="AC216" t="str">
            <v>Total general</v>
          </cell>
          <cell r="AG216">
            <v>0</v>
          </cell>
        </row>
        <row r="217">
          <cell r="B217" t="str">
            <v>Septiembre</v>
          </cell>
          <cell r="C217" t="str">
            <v>Ppto.</v>
          </cell>
          <cell r="D217">
            <v>8000</v>
          </cell>
          <cell r="E217" t="str">
            <v>Desviación</v>
          </cell>
          <cell r="F217">
            <v>8000</v>
          </cell>
          <cell r="G217">
            <v>0</v>
          </cell>
          <cell r="H217">
            <v>-0.37370753323485967</v>
          </cell>
          <cell r="K217" t="str">
            <v>Septiembre</v>
          </cell>
          <cell r="L217" t="str">
            <v>Ppto.</v>
          </cell>
          <cell r="M217">
            <v>28000</v>
          </cell>
          <cell r="N217" t="str">
            <v>Desviación</v>
          </cell>
          <cell r="O217">
            <v>28000</v>
          </cell>
          <cell r="P217">
            <v>0</v>
          </cell>
          <cell r="S217" t="str">
            <v>Septiembre</v>
          </cell>
          <cell r="T217" t="str">
            <v>Ppto.</v>
          </cell>
          <cell r="U217">
            <v>0</v>
          </cell>
          <cell r="W217" t="str">
            <v>Desviación</v>
          </cell>
          <cell r="X217">
            <v>0</v>
          </cell>
          <cell r="Y217">
            <v>0</v>
          </cell>
          <cell r="AB217" t="str">
            <v>Septiembre</v>
          </cell>
          <cell r="AC217" t="str">
            <v>Ppto.</v>
          </cell>
          <cell r="AD217">
            <v>0</v>
          </cell>
          <cell r="AE217" t="str">
            <v>Desviación</v>
          </cell>
          <cell r="AF217">
            <v>0</v>
          </cell>
          <cell r="AG217">
            <v>0</v>
          </cell>
        </row>
        <row r="225">
          <cell r="C225" t="str">
            <v>Total general</v>
          </cell>
          <cell r="G225">
            <v>0</v>
          </cell>
          <cell r="L225" t="str">
            <v>Total general</v>
          </cell>
          <cell r="P225">
            <v>0</v>
          </cell>
          <cell r="T225" t="str">
            <v>Total general</v>
          </cell>
          <cell r="Y225">
            <v>0</v>
          </cell>
          <cell r="AC225" t="str">
            <v>Total general</v>
          </cell>
          <cell r="AG225">
            <v>0</v>
          </cell>
        </row>
        <row r="226">
          <cell r="B226" t="str">
            <v>Octubre</v>
          </cell>
          <cell r="C226" t="str">
            <v>Ppto.</v>
          </cell>
          <cell r="D226">
            <v>5000</v>
          </cell>
          <cell r="E226" t="str">
            <v>Desviación</v>
          </cell>
          <cell r="F226">
            <v>5000</v>
          </cell>
          <cell r="G226">
            <v>0</v>
          </cell>
          <cell r="K226" t="str">
            <v>Octubre</v>
          </cell>
          <cell r="L226" t="str">
            <v>Ppto.</v>
          </cell>
          <cell r="M226">
            <v>0</v>
          </cell>
          <cell r="N226" t="str">
            <v>Desviación</v>
          </cell>
          <cell r="O226">
            <v>0</v>
          </cell>
          <cell r="P226">
            <v>0</v>
          </cell>
          <cell r="S226" t="str">
            <v>Octubre</v>
          </cell>
          <cell r="T226" t="str">
            <v>Ppto.</v>
          </cell>
          <cell r="U226">
            <v>0</v>
          </cell>
          <cell r="W226" t="str">
            <v>Desviación</v>
          </cell>
          <cell r="X226">
            <v>0</v>
          </cell>
          <cell r="Y226">
            <v>0</v>
          </cell>
          <cell r="AB226" t="str">
            <v>Octubre</v>
          </cell>
          <cell r="AC226" t="str">
            <v>Ppto.</v>
          </cell>
          <cell r="AD226">
            <v>0</v>
          </cell>
          <cell r="AE226" t="str">
            <v>Desviación</v>
          </cell>
          <cell r="AF226">
            <v>0</v>
          </cell>
          <cell r="AG226">
            <v>0</v>
          </cell>
        </row>
        <row r="234">
          <cell r="C234" t="str">
            <v>Total general</v>
          </cell>
          <cell r="G234">
            <v>0</v>
          </cell>
          <cell r="L234" t="str">
            <v>Total general</v>
          </cell>
          <cell r="P234">
            <v>0</v>
          </cell>
          <cell r="T234" t="str">
            <v>Total general</v>
          </cell>
          <cell r="Y234">
            <v>0</v>
          </cell>
          <cell r="AC234" t="str">
            <v>Total general</v>
          </cell>
          <cell r="AG234">
            <v>0</v>
          </cell>
        </row>
        <row r="235">
          <cell r="B235" t="str">
            <v>Noviembre</v>
          </cell>
          <cell r="C235" t="str">
            <v>Ppto.</v>
          </cell>
          <cell r="D235">
            <v>4000</v>
          </cell>
          <cell r="E235" t="str">
            <v>Desviación</v>
          </cell>
          <cell r="F235">
            <v>4000</v>
          </cell>
          <cell r="G235">
            <v>0</v>
          </cell>
          <cell r="K235" t="str">
            <v>Noviembre</v>
          </cell>
          <cell r="L235" t="str">
            <v>Ppto.</v>
          </cell>
          <cell r="M235">
            <v>0</v>
          </cell>
          <cell r="N235" t="str">
            <v>Desviación</v>
          </cell>
          <cell r="O235">
            <v>0</v>
          </cell>
          <cell r="P235">
            <v>0</v>
          </cell>
          <cell r="S235" t="str">
            <v>Noviembre</v>
          </cell>
          <cell r="T235" t="str">
            <v>Ppto.</v>
          </cell>
          <cell r="U235">
            <v>0</v>
          </cell>
          <cell r="W235" t="str">
            <v>Desviación</v>
          </cell>
          <cell r="X235">
            <v>0</v>
          </cell>
          <cell r="Y235">
            <v>0</v>
          </cell>
          <cell r="AB235" t="str">
            <v>Noviembre</v>
          </cell>
          <cell r="AC235" t="str">
            <v>Ppto.</v>
          </cell>
          <cell r="AD235">
            <v>0</v>
          </cell>
          <cell r="AE235" t="str">
            <v>Desviación</v>
          </cell>
          <cell r="AF235">
            <v>0</v>
          </cell>
          <cell r="AG235">
            <v>0</v>
          </cell>
        </row>
        <row r="243">
          <cell r="C243" t="str">
            <v>Total general</v>
          </cell>
          <cell r="G243">
            <v>0</v>
          </cell>
          <cell r="L243" t="str">
            <v>Total general</v>
          </cell>
          <cell r="P243">
            <v>0</v>
          </cell>
          <cell r="T243" t="str">
            <v>Total general</v>
          </cell>
          <cell r="Y243">
            <v>0</v>
          </cell>
          <cell r="AC243" t="str">
            <v>Total general</v>
          </cell>
          <cell r="AG243">
            <v>0</v>
          </cell>
        </row>
        <row r="244">
          <cell r="B244" t="str">
            <v>TOTALES</v>
          </cell>
          <cell r="C244" t="str">
            <v>Presupuesto</v>
          </cell>
          <cell r="D244">
            <v>63000</v>
          </cell>
          <cell r="E244" t="str">
            <v>Desviación</v>
          </cell>
          <cell r="F244">
            <v>-2082</v>
          </cell>
          <cell r="G244">
            <v>65082</v>
          </cell>
          <cell r="K244" t="str">
            <v>TOTALES</v>
          </cell>
          <cell r="L244" t="str">
            <v>Presupuesto</v>
          </cell>
          <cell r="M244">
            <v>116000</v>
          </cell>
          <cell r="N244" t="str">
            <v>Desviación</v>
          </cell>
          <cell r="O244">
            <v>71180</v>
          </cell>
          <cell r="P244">
            <v>44820</v>
          </cell>
          <cell r="S244" t="str">
            <v>TOTALES</v>
          </cell>
          <cell r="T244" t="str">
            <v>Presupuesto</v>
          </cell>
          <cell r="U244">
            <v>45000</v>
          </cell>
          <cell r="W244" t="str">
            <v>Desviación</v>
          </cell>
          <cell r="X244">
            <v>-33300</v>
          </cell>
          <cell r="Y244">
            <v>78300</v>
          </cell>
          <cell r="AB244" t="str">
            <v>TOTALES</v>
          </cell>
          <cell r="AC244" t="str">
            <v>Presupuesto</v>
          </cell>
          <cell r="AD244">
            <v>54000</v>
          </cell>
          <cell r="AE244" t="str">
            <v>Desviación</v>
          </cell>
          <cell r="AF244">
            <v>54000</v>
          </cell>
          <cell r="AG244">
            <v>0</v>
          </cell>
        </row>
        <row r="256">
          <cell r="B256" t="str">
            <v>OTROS COSTOS</v>
          </cell>
          <cell r="K256" t="str">
            <v>OTROS COSTOS</v>
          </cell>
          <cell r="S256" t="str">
            <v>OTROS COSTOS</v>
          </cell>
          <cell r="AB256" t="str">
            <v>OTROS COSTOS</v>
          </cell>
          <cell r="AL256" t="str">
            <v>OTROS COSTOS</v>
          </cell>
        </row>
        <row r="258">
          <cell r="B258" t="str">
            <v>Cuenta</v>
          </cell>
          <cell r="C258">
            <v>511805</v>
          </cell>
          <cell r="D258" t="str">
            <v>Telefonos Celulares</v>
          </cell>
          <cell r="K258" t="str">
            <v>Cuenta</v>
          </cell>
          <cell r="L258">
            <v>511010</v>
          </cell>
          <cell r="M258" t="str">
            <v>Movilización</v>
          </cell>
          <cell r="S258" t="str">
            <v>Cuenta</v>
          </cell>
          <cell r="T258">
            <v>511008</v>
          </cell>
          <cell r="U258" t="str">
            <v>Alimentación</v>
          </cell>
          <cell r="AB258" t="str">
            <v>Cuenta</v>
          </cell>
          <cell r="AC258">
            <v>512001</v>
          </cell>
          <cell r="AD258" t="str">
            <v>Transporte y Fletes</v>
          </cell>
          <cell r="AL258" t="str">
            <v>Cuenta</v>
          </cell>
          <cell r="AM258">
            <v>512401</v>
          </cell>
          <cell r="AN258" t="str">
            <v>Notariales, Judiciales</v>
          </cell>
        </row>
        <row r="259">
          <cell r="B259" t="str">
            <v>C.C.</v>
          </cell>
          <cell r="C259">
            <v>51106</v>
          </cell>
          <cell r="D259" t="str">
            <v>Proyectos y Obras</v>
          </cell>
          <cell r="K259" t="str">
            <v>C.C.</v>
          </cell>
          <cell r="L259">
            <v>51106</v>
          </cell>
          <cell r="M259" t="str">
            <v>Proyectos Y obras</v>
          </cell>
          <cell r="S259" t="str">
            <v>C.C.</v>
          </cell>
          <cell r="T259">
            <v>51106</v>
          </cell>
          <cell r="U259" t="str">
            <v>Proyectos y Obras</v>
          </cell>
          <cell r="AB259" t="str">
            <v>C.C.</v>
          </cell>
          <cell r="AC259">
            <v>51106</v>
          </cell>
          <cell r="AD259" t="str">
            <v>Proyectos y Obras</v>
          </cell>
          <cell r="AL259" t="str">
            <v>C.C.</v>
          </cell>
          <cell r="AM259">
            <v>51106</v>
          </cell>
          <cell r="AN259" t="str">
            <v>Proyectos y Obras</v>
          </cell>
        </row>
        <row r="260">
          <cell r="B260" t="str">
            <v>Actividad</v>
          </cell>
          <cell r="C260">
            <v>29999</v>
          </cell>
          <cell r="D260" t="str">
            <v>Siempre</v>
          </cell>
          <cell r="K260" t="str">
            <v>Actividad</v>
          </cell>
          <cell r="L260">
            <v>29999</v>
          </cell>
          <cell r="M260" t="str">
            <v>Siempre</v>
          </cell>
          <cell r="S260" t="str">
            <v>Actividad</v>
          </cell>
          <cell r="AB260" t="str">
            <v>Actividad</v>
          </cell>
          <cell r="AL260" t="str">
            <v>Actividad</v>
          </cell>
        </row>
        <row r="262">
          <cell r="B262" t="str">
            <v>Mes</v>
          </cell>
          <cell r="C262" t="str">
            <v>Fecha</v>
          </cell>
          <cell r="D262" t="str">
            <v>Proveedor</v>
          </cell>
          <cell r="E262" t="str">
            <v>N° Docto.</v>
          </cell>
          <cell r="F262" t="str">
            <v>Motivo</v>
          </cell>
          <cell r="G262" t="str">
            <v>Valor</v>
          </cell>
          <cell r="K262" t="str">
            <v>Mes</v>
          </cell>
          <cell r="L262" t="str">
            <v>Fecha</v>
          </cell>
          <cell r="M262" t="str">
            <v>Proveedor</v>
          </cell>
          <cell r="N262" t="str">
            <v>N° Docto.</v>
          </cell>
          <cell r="O262" t="str">
            <v>Motivo</v>
          </cell>
          <cell r="P262" t="str">
            <v>Valor</v>
          </cell>
          <cell r="S262" t="str">
            <v>Mes</v>
          </cell>
          <cell r="T262" t="str">
            <v>Fecha</v>
          </cell>
          <cell r="U262" t="str">
            <v>Proveedor</v>
          </cell>
          <cell r="W262" t="str">
            <v>N° Docto.</v>
          </cell>
          <cell r="X262" t="str">
            <v>Motivo</v>
          </cell>
          <cell r="Y262" t="str">
            <v>Valor</v>
          </cell>
          <cell r="AB262" t="str">
            <v>Mes</v>
          </cell>
          <cell r="AC262" t="str">
            <v>Fecha</v>
          </cell>
          <cell r="AD262" t="str">
            <v>Proveedor</v>
          </cell>
          <cell r="AE262" t="str">
            <v>N° Docto.</v>
          </cell>
          <cell r="AF262" t="str">
            <v>Motivo</v>
          </cell>
          <cell r="AG262" t="str">
            <v>Valor</v>
          </cell>
          <cell r="AL262" t="str">
            <v>Mes</v>
          </cell>
          <cell r="AM262" t="str">
            <v>Fecha</v>
          </cell>
          <cell r="AN262" t="str">
            <v>Proveedor</v>
          </cell>
          <cell r="AO262" t="str">
            <v>N° Docto.</v>
          </cell>
          <cell r="AP262" t="str">
            <v>Motivo</v>
          </cell>
          <cell r="AQ262" t="str">
            <v>Valor</v>
          </cell>
        </row>
        <row r="263">
          <cell r="B263" t="str">
            <v>Diciembre</v>
          </cell>
          <cell r="C263" t="str">
            <v>Ppto.</v>
          </cell>
          <cell r="D263">
            <v>15000</v>
          </cell>
          <cell r="E263" t="str">
            <v>Desviación</v>
          </cell>
          <cell r="F263">
            <v>15000</v>
          </cell>
          <cell r="G263">
            <v>0</v>
          </cell>
          <cell r="K263" t="str">
            <v>Diciembre</v>
          </cell>
          <cell r="L263" t="str">
            <v>Ppto.</v>
          </cell>
          <cell r="M263">
            <v>22000</v>
          </cell>
          <cell r="N263" t="str">
            <v>Desviación</v>
          </cell>
          <cell r="O263">
            <v>-3415</v>
          </cell>
          <cell r="P263">
            <v>25415</v>
          </cell>
          <cell r="S263" t="str">
            <v>Diciembre</v>
          </cell>
          <cell r="T263" t="str">
            <v>Ppto.</v>
          </cell>
          <cell r="U263">
            <v>25000</v>
          </cell>
          <cell r="W263" t="str">
            <v>Desviación</v>
          </cell>
          <cell r="X263">
            <v>-41774</v>
          </cell>
          <cell r="Y263">
            <v>66774</v>
          </cell>
          <cell r="AB263" t="str">
            <v>Diciembre</v>
          </cell>
          <cell r="AC263" t="str">
            <v>Ppto.</v>
          </cell>
          <cell r="AD263">
            <v>33000</v>
          </cell>
          <cell r="AE263" t="str">
            <v>Desviación</v>
          </cell>
          <cell r="AF263">
            <v>-30000</v>
          </cell>
          <cell r="AG263">
            <v>63000</v>
          </cell>
          <cell r="AL263" t="str">
            <v>Diciembre</v>
          </cell>
          <cell r="AM263" t="str">
            <v>Ppto.</v>
          </cell>
          <cell r="AN263">
            <v>100000</v>
          </cell>
          <cell r="AO263" t="str">
            <v>Desviación</v>
          </cell>
          <cell r="AP263">
            <v>100000</v>
          </cell>
          <cell r="AQ263">
            <v>0</v>
          </cell>
        </row>
        <row r="264">
          <cell r="P264">
            <v>25415</v>
          </cell>
          <cell r="Y264">
            <v>66774</v>
          </cell>
          <cell r="AG264">
            <v>63000</v>
          </cell>
        </row>
        <row r="268">
          <cell r="B268" t="str">
            <v>Enero</v>
          </cell>
          <cell r="C268" t="str">
            <v>Ppto.</v>
          </cell>
          <cell r="D268">
            <v>25000</v>
          </cell>
          <cell r="E268" t="str">
            <v>Desviación</v>
          </cell>
          <cell r="F268">
            <v>25000</v>
          </cell>
          <cell r="G268">
            <v>0</v>
          </cell>
          <cell r="K268" t="str">
            <v>Enero</v>
          </cell>
          <cell r="L268" t="str">
            <v>Ppto.</v>
          </cell>
          <cell r="M268">
            <v>18000</v>
          </cell>
          <cell r="N268" t="str">
            <v>Desviación</v>
          </cell>
          <cell r="O268">
            <v>18000</v>
          </cell>
          <cell r="P268">
            <v>0</v>
          </cell>
          <cell r="S268" t="str">
            <v>Enero</v>
          </cell>
          <cell r="T268" t="str">
            <v>Ppto.</v>
          </cell>
          <cell r="U268">
            <v>20000</v>
          </cell>
          <cell r="W268" t="str">
            <v>Desviación</v>
          </cell>
          <cell r="X268">
            <v>-46514</v>
          </cell>
          <cell r="Y268">
            <v>66514</v>
          </cell>
          <cell r="AB268" t="str">
            <v>Enero</v>
          </cell>
          <cell r="AC268" t="str">
            <v>Ppto.</v>
          </cell>
          <cell r="AD268">
            <v>75000</v>
          </cell>
          <cell r="AE268" t="str">
            <v>Desviación</v>
          </cell>
          <cell r="AF268">
            <v>75000</v>
          </cell>
          <cell r="AG268">
            <v>0</v>
          </cell>
          <cell r="AL268" t="str">
            <v>Enero</v>
          </cell>
          <cell r="AM268" t="str">
            <v>Ppto.</v>
          </cell>
          <cell r="AN268">
            <v>100000</v>
          </cell>
          <cell r="AO268" t="str">
            <v>Desviación</v>
          </cell>
          <cell r="AP268">
            <v>100000</v>
          </cell>
          <cell r="AQ268">
            <v>0</v>
          </cell>
        </row>
        <row r="269">
          <cell r="Y269">
            <v>66514</v>
          </cell>
        </row>
        <row r="272">
          <cell r="C272" t="str">
            <v>Total general</v>
          </cell>
          <cell r="G272">
            <v>0</v>
          </cell>
          <cell r="L272" t="str">
            <v>Total general</v>
          </cell>
          <cell r="P272">
            <v>0</v>
          </cell>
          <cell r="T272" t="str">
            <v>Total general</v>
          </cell>
          <cell r="Y272">
            <v>66514</v>
          </cell>
          <cell r="AC272" t="str">
            <v>Total general</v>
          </cell>
          <cell r="AG272">
            <v>0</v>
          </cell>
          <cell r="AM272" t="str">
            <v>Total general</v>
          </cell>
          <cell r="AQ272">
            <v>0</v>
          </cell>
        </row>
        <row r="273">
          <cell r="B273" t="str">
            <v>Febrero</v>
          </cell>
          <cell r="C273" t="str">
            <v>Ppto.</v>
          </cell>
          <cell r="D273">
            <v>40000</v>
          </cell>
          <cell r="E273" t="str">
            <v>Desviación</v>
          </cell>
          <cell r="F273">
            <v>40000</v>
          </cell>
          <cell r="G273">
            <v>0</v>
          </cell>
          <cell r="K273" t="str">
            <v>Febrero</v>
          </cell>
          <cell r="L273" t="str">
            <v>Ppto.</v>
          </cell>
          <cell r="M273">
            <v>18000</v>
          </cell>
          <cell r="N273" t="str">
            <v>Desviación</v>
          </cell>
          <cell r="O273">
            <v>5840</v>
          </cell>
          <cell r="P273">
            <v>12160</v>
          </cell>
          <cell r="S273" t="str">
            <v>Febrero</v>
          </cell>
          <cell r="T273" t="str">
            <v>Ppto.</v>
          </cell>
          <cell r="U273">
            <v>18000</v>
          </cell>
          <cell r="W273" t="str">
            <v>Desviación</v>
          </cell>
          <cell r="X273">
            <v>-34637</v>
          </cell>
          <cell r="Y273">
            <v>52637</v>
          </cell>
          <cell r="AB273" t="str">
            <v>Febrero</v>
          </cell>
          <cell r="AC273" t="str">
            <v>Ppto.</v>
          </cell>
          <cell r="AD273">
            <v>100000</v>
          </cell>
          <cell r="AE273" t="str">
            <v>Desviación</v>
          </cell>
          <cell r="AF273">
            <v>0</v>
          </cell>
          <cell r="AG273">
            <v>100000</v>
          </cell>
          <cell r="AL273" t="str">
            <v>Febrero</v>
          </cell>
          <cell r="AM273" t="str">
            <v>Ppto.</v>
          </cell>
          <cell r="AN273">
            <v>120000</v>
          </cell>
          <cell r="AO273" t="str">
            <v>Desviación</v>
          </cell>
          <cell r="AP273">
            <v>-330000</v>
          </cell>
          <cell r="AQ273">
            <v>450000</v>
          </cell>
        </row>
        <row r="274">
          <cell r="P274">
            <v>12160</v>
          </cell>
          <cell r="Y274">
            <v>52637</v>
          </cell>
          <cell r="AG274">
            <v>100000</v>
          </cell>
          <cell r="AQ274">
            <v>450000</v>
          </cell>
        </row>
        <row r="281">
          <cell r="C281" t="str">
            <v>Total general</v>
          </cell>
          <cell r="G281">
            <v>0</v>
          </cell>
          <cell r="L281" t="str">
            <v>Total general</v>
          </cell>
          <cell r="P281">
            <v>12160</v>
          </cell>
          <cell r="T281" t="str">
            <v>Total general</v>
          </cell>
          <cell r="Y281">
            <v>52637</v>
          </cell>
          <cell r="AC281" t="str">
            <v>Total general</v>
          </cell>
          <cell r="AG281">
            <v>100000</v>
          </cell>
          <cell r="AM281" t="str">
            <v>Total general</v>
          </cell>
          <cell r="AQ281">
            <v>450000</v>
          </cell>
        </row>
        <row r="282">
          <cell r="B282" t="str">
            <v>Marzo</v>
          </cell>
          <cell r="C282" t="str">
            <v>Ppto.</v>
          </cell>
          <cell r="D282">
            <v>25000</v>
          </cell>
          <cell r="E282" t="str">
            <v>Desviación</v>
          </cell>
          <cell r="F282">
            <v>25000</v>
          </cell>
          <cell r="G282">
            <v>0</v>
          </cell>
          <cell r="K282" t="str">
            <v>Marzo</v>
          </cell>
          <cell r="L282" t="str">
            <v>Ppto.</v>
          </cell>
          <cell r="M282">
            <v>25000</v>
          </cell>
          <cell r="N282" t="str">
            <v>Desviación</v>
          </cell>
          <cell r="O282">
            <v>13700</v>
          </cell>
          <cell r="P282">
            <v>11300</v>
          </cell>
          <cell r="S282" t="str">
            <v>Marzo</v>
          </cell>
          <cell r="T282" t="str">
            <v>Ppto.</v>
          </cell>
          <cell r="U282">
            <v>30000</v>
          </cell>
          <cell r="W282" t="str">
            <v>Desviación</v>
          </cell>
          <cell r="X282">
            <v>1573</v>
          </cell>
          <cell r="Y282">
            <v>28427</v>
          </cell>
          <cell r="AB282" t="str">
            <v>Marzo</v>
          </cell>
          <cell r="AC282" t="str">
            <v>Ppto.</v>
          </cell>
          <cell r="AD282">
            <v>90000</v>
          </cell>
          <cell r="AE282" t="str">
            <v>Desviación</v>
          </cell>
          <cell r="AF282">
            <v>1145</v>
          </cell>
          <cell r="AG282">
            <v>88855</v>
          </cell>
          <cell r="AL282" t="str">
            <v>Marzo</v>
          </cell>
          <cell r="AM282" t="str">
            <v>Ppto.</v>
          </cell>
          <cell r="AN282">
            <v>110000</v>
          </cell>
          <cell r="AO282" t="str">
            <v>Desviación</v>
          </cell>
          <cell r="AP282">
            <v>10000</v>
          </cell>
          <cell r="AQ282">
            <v>100000</v>
          </cell>
        </row>
        <row r="283">
          <cell r="L283" t="str">
            <v>Marzo</v>
          </cell>
          <cell r="M283" t="str">
            <v>Ruta Bus 78</v>
          </cell>
          <cell r="O283" t="str">
            <v>Pasajes</v>
          </cell>
          <cell r="P283">
            <v>11300</v>
          </cell>
          <cell r="T283">
            <v>38046</v>
          </cell>
          <cell r="U283" t="str">
            <v>Las Lilas</v>
          </cell>
          <cell r="W283">
            <v>1349</v>
          </cell>
          <cell r="X283" t="str">
            <v>Colación J. Cueto</v>
          </cell>
          <cell r="Y283">
            <v>3000</v>
          </cell>
          <cell r="AC283">
            <v>38069</v>
          </cell>
          <cell r="AD283" t="str">
            <v>J. Pinto</v>
          </cell>
          <cell r="AE283">
            <v>463</v>
          </cell>
          <cell r="AF283" t="str">
            <v>Fletes</v>
          </cell>
          <cell r="AG283">
            <v>40855</v>
          </cell>
          <cell r="AL283" t="str">
            <v>Rendido</v>
          </cell>
          <cell r="AM283">
            <v>38055</v>
          </cell>
          <cell r="AN283" t="str">
            <v>Waldo Domke</v>
          </cell>
          <cell r="AO283" t="str">
            <v>Bol. 136572</v>
          </cell>
          <cell r="AP283" t="str">
            <v>Firma Servidumbres</v>
          </cell>
          <cell r="AQ283">
            <v>25000</v>
          </cell>
        </row>
        <row r="284">
          <cell r="T284">
            <v>38054</v>
          </cell>
          <cell r="U284" t="str">
            <v>La Barquilla</v>
          </cell>
          <cell r="W284">
            <v>114</v>
          </cell>
          <cell r="X284" t="str">
            <v>Col. Hugo y J. Aceituno</v>
          </cell>
          <cell r="Y284">
            <v>4202</v>
          </cell>
          <cell r="AC284">
            <v>38069</v>
          </cell>
          <cell r="AD284" t="str">
            <v>J. Pinto</v>
          </cell>
          <cell r="AE284">
            <v>463</v>
          </cell>
          <cell r="AF284" t="str">
            <v>Proyectos</v>
          </cell>
          <cell r="AG284">
            <v>48000</v>
          </cell>
          <cell r="AL284" t="str">
            <v>Rendido</v>
          </cell>
          <cell r="AM284">
            <v>38050</v>
          </cell>
          <cell r="AN284" t="str">
            <v>Omar Farias T.</v>
          </cell>
          <cell r="AO284" t="str">
            <v>Bol. 468</v>
          </cell>
          <cell r="AP284" t="str">
            <v>Tramites Servidumbres</v>
          </cell>
          <cell r="AQ284">
            <v>75000</v>
          </cell>
        </row>
        <row r="285">
          <cell r="T285">
            <v>38059</v>
          </cell>
          <cell r="U285" t="str">
            <v>Fdo. Por Rendir</v>
          </cell>
          <cell r="W285" t="str">
            <v>S/N°</v>
          </cell>
          <cell r="X285" t="str">
            <v>Colación Taller</v>
          </cell>
          <cell r="Y285">
            <v>8013</v>
          </cell>
        </row>
        <row r="286">
          <cell r="T286">
            <v>38046</v>
          </cell>
          <cell r="U286" t="str">
            <v>Las Lilas</v>
          </cell>
          <cell r="W286">
            <v>1349</v>
          </cell>
          <cell r="X286" t="str">
            <v xml:space="preserve">Colación </v>
          </cell>
          <cell r="Y286">
            <v>3800</v>
          </cell>
        </row>
        <row r="287">
          <cell r="T287">
            <v>38075</v>
          </cell>
          <cell r="U287" t="str">
            <v>Rincon de Marzo</v>
          </cell>
          <cell r="W287">
            <v>811</v>
          </cell>
          <cell r="X287" t="str">
            <v xml:space="preserve">Colación </v>
          </cell>
          <cell r="Y287">
            <v>1849</v>
          </cell>
        </row>
        <row r="288">
          <cell r="T288">
            <v>38075</v>
          </cell>
          <cell r="U288" t="str">
            <v>Las Quilas</v>
          </cell>
          <cell r="W288">
            <v>15</v>
          </cell>
          <cell r="X288" t="str">
            <v xml:space="preserve">Colación </v>
          </cell>
          <cell r="Y288">
            <v>7563</v>
          </cell>
        </row>
        <row r="290">
          <cell r="C290" t="str">
            <v>Total general</v>
          </cell>
          <cell r="G290">
            <v>0</v>
          </cell>
          <cell r="L290" t="str">
            <v>Total general</v>
          </cell>
          <cell r="P290">
            <v>11300</v>
          </cell>
          <cell r="T290" t="str">
            <v>Total general</v>
          </cell>
          <cell r="Y290">
            <v>28427</v>
          </cell>
          <cell r="AC290" t="str">
            <v>Total general</v>
          </cell>
          <cell r="AG290">
            <v>88855</v>
          </cell>
          <cell r="AM290" t="str">
            <v>Total general</v>
          </cell>
          <cell r="AQ290">
            <v>100000</v>
          </cell>
        </row>
        <row r="291">
          <cell r="B291" t="str">
            <v>Abril</v>
          </cell>
          <cell r="C291" t="str">
            <v>Ppto.</v>
          </cell>
          <cell r="D291">
            <v>25000</v>
          </cell>
          <cell r="E291" t="str">
            <v>Desviación</v>
          </cell>
          <cell r="F291">
            <v>25000</v>
          </cell>
          <cell r="G291">
            <v>0</v>
          </cell>
          <cell r="K291" t="str">
            <v>Abril</v>
          </cell>
          <cell r="L291" t="str">
            <v>Ppto.</v>
          </cell>
          <cell r="M291">
            <v>18000</v>
          </cell>
          <cell r="N291" t="str">
            <v>Desviación</v>
          </cell>
          <cell r="O291">
            <v>7700</v>
          </cell>
          <cell r="P291">
            <v>10300</v>
          </cell>
          <cell r="S291" t="str">
            <v>Abril</v>
          </cell>
          <cell r="T291" t="str">
            <v>Ppto.</v>
          </cell>
          <cell r="U291">
            <v>20000</v>
          </cell>
          <cell r="W291" t="str">
            <v>Desviación</v>
          </cell>
          <cell r="X291">
            <v>13450</v>
          </cell>
          <cell r="Y291">
            <v>6550</v>
          </cell>
          <cell r="AB291" t="str">
            <v>Abril</v>
          </cell>
          <cell r="AC291" t="str">
            <v>Ppto.</v>
          </cell>
          <cell r="AD291">
            <v>110000</v>
          </cell>
          <cell r="AE291" t="str">
            <v>Desviación</v>
          </cell>
          <cell r="AF291">
            <v>30</v>
          </cell>
          <cell r="AG291">
            <v>109970</v>
          </cell>
          <cell r="AL291" t="str">
            <v>Abril</v>
          </cell>
          <cell r="AM291" t="str">
            <v>Ppto.</v>
          </cell>
          <cell r="AN291">
            <v>100000</v>
          </cell>
          <cell r="AO291" t="str">
            <v>Desviación</v>
          </cell>
          <cell r="AP291">
            <v>100000</v>
          </cell>
          <cell r="AQ291">
            <v>0</v>
          </cell>
        </row>
        <row r="292">
          <cell r="K292" t="str">
            <v>J Aceituno</v>
          </cell>
          <cell r="L292">
            <v>38079</v>
          </cell>
          <cell r="M292" t="str">
            <v>Ruta Bus</v>
          </cell>
          <cell r="N292">
            <v>1351908</v>
          </cell>
          <cell r="O292" t="str">
            <v>Viajes Serv. Stgo.</v>
          </cell>
          <cell r="P292">
            <v>2100</v>
          </cell>
          <cell r="T292">
            <v>38078</v>
          </cell>
          <cell r="U292" t="str">
            <v>Donde Chotito</v>
          </cell>
          <cell r="W292">
            <v>27134</v>
          </cell>
          <cell r="X292" t="str">
            <v>Colacion J. Aceituno</v>
          </cell>
          <cell r="Y292">
            <v>2000</v>
          </cell>
          <cell r="AC292">
            <v>38097</v>
          </cell>
          <cell r="AD292" t="str">
            <v>Juan Pinto (M. Ampuero)</v>
          </cell>
          <cell r="AE292">
            <v>473</v>
          </cell>
          <cell r="AF292" t="str">
            <v>Fletes</v>
          </cell>
          <cell r="AG292">
            <v>82021</v>
          </cell>
        </row>
        <row r="293">
          <cell r="K293" t="str">
            <v>J cifra</v>
          </cell>
          <cell r="M293" t="str">
            <v>Ruta Bus</v>
          </cell>
          <cell r="O293" t="str">
            <v>Reunión Stgo</v>
          </cell>
          <cell r="P293">
            <v>3200</v>
          </cell>
          <cell r="T293">
            <v>38084</v>
          </cell>
          <cell r="U293" t="str">
            <v>Elba Cortez</v>
          </cell>
          <cell r="W293">
            <v>26411</v>
          </cell>
          <cell r="X293" t="str">
            <v>Desayuno Pre panel Obras</v>
          </cell>
          <cell r="Y293">
            <v>4550</v>
          </cell>
          <cell r="AC293">
            <v>38097</v>
          </cell>
          <cell r="AD293" t="str">
            <v>Juan Pinto (M. Ampuero)</v>
          </cell>
          <cell r="AE293">
            <v>473</v>
          </cell>
          <cell r="AF293" t="str">
            <v>proyectos</v>
          </cell>
          <cell r="AG293">
            <v>27949</v>
          </cell>
        </row>
        <row r="294">
          <cell r="K294" t="str">
            <v>G. Rojas</v>
          </cell>
          <cell r="M294" t="str">
            <v>Radio taxi</v>
          </cell>
          <cell r="O294" t="str">
            <v>Radio Taxi</v>
          </cell>
          <cell r="P294">
            <v>5000</v>
          </cell>
        </row>
        <row r="299">
          <cell r="C299" t="str">
            <v>Total general</v>
          </cell>
          <cell r="G299">
            <v>0</v>
          </cell>
          <cell r="L299" t="str">
            <v>Total general</v>
          </cell>
          <cell r="P299">
            <v>10300</v>
          </cell>
          <cell r="T299" t="str">
            <v>Total general</v>
          </cell>
          <cell r="Y299">
            <v>6550</v>
          </cell>
          <cell r="AC299" t="str">
            <v>Total general</v>
          </cell>
          <cell r="AG299">
            <v>109970</v>
          </cell>
          <cell r="AM299" t="str">
            <v>Total general</v>
          </cell>
          <cell r="AQ299">
            <v>0</v>
          </cell>
        </row>
        <row r="300">
          <cell r="B300" t="str">
            <v>Mayo</v>
          </cell>
          <cell r="C300" t="str">
            <v>Ppto.</v>
          </cell>
          <cell r="D300">
            <v>28000</v>
          </cell>
          <cell r="E300" t="str">
            <v>Desviación</v>
          </cell>
          <cell r="F300">
            <v>28000</v>
          </cell>
          <cell r="G300">
            <v>0</v>
          </cell>
          <cell r="K300" t="str">
            <v>Mayo</v>
          </cell>
          <cell r="L300" t="str">
            <v>Ppto.</v>
          </cell>
          <cell r="M300">
            <v>20000</v>
          </cell>
          <cell r="N300" t="str">
            <v>Desviación</v>
          </cell>
          <cell r="O300">
            <v>11500</v>
          </cell>
          <cell r="P300">
            <v>8500</v>
          </cell>
          <cell r="S300" t="str">
            <v>Mayo</v>
          </cell>
          <cell r="T300" t="str">
            <v>Ppto.</v>
          </cell>
          <cell r="U300">
            <v>22000</v>
          </cell>
          <cell r="W300" t="str">
            <v>Desviación</v>
          </cell>
          <cell r="X300">
            <v>22000</v>
          </cell>
          <cell r="Y300">
            <v>0</v>
          </cell>
          <cell r="AB300" t="str">
            <v>Mayo</v>
          </cell>
          <cell r="AC300" t="str">
            <v>Ppto.</v>
          </cell>
          <cell r="AD300">
            <v>120000</v>
          </cell>
          <cell r="AE300" t="str">
            <v>Desviación</v>
          </cell>
          <cell r="AF300">
            <v>120000</v>
          </cell>
          <cell r="AG300">
            <v>0</v>
          </cell>
          <cell r="AL300" t="str">
            <v>Mayo</v>
          </cell>
          <cell r="AM300" t="str">
            <v>Ppto.</v>
          </cell>
          <cell r="AN300">
            <v>110000</v>
          </cell>
          <cell r="AO300" t="str">
            <v>Desviación</v>
          </cell>
          <cell r="AP300">
            <v>110000</v>
          </cell>
          <cell r="AQ300">
            <v>0</v>
          </cell>
        </row>
        <row r="301">
          <cell r="M301" t="str">
            <v>Ruta bus 78</v>
          </cell>
          <cell r="O301" t="str">
            <v>Reunión ATK</v>
          </cell>
          <cell r="P301">
            <v>6500</v>
          </cell>
        </row>
        <row r="302">
          <cell r="M302" t="str">
            <v>Metro</v>
          </cell>
          <cell r="O302" t="str">
            <v>Reunión ATK</v>
          </cell>
          <cell r="P302">
            <v>2000</v>
          </cell>
        </row>
        <row r="308">
          <cell r="C308" t="str">
            <v>Total general</v>
          </cell>
          <cell r="G308">
            <v>0</v>
          </cell>
          <cell r="L308" t="str">
            <v>Total general</v>
          </cell>
          <cell r="P308">
            <v>8500</v>
          </cell>
          <cell r="T308" t="str">
            <v>Total general</v>
          </cell>
          <cell r="Y308">
            <v>0</v>
          </cell>
          <cell r="AC308" t="str">
            <v>Total general</v>
          </cell>
          <cell r="AG308">
            <v>0</v>
          </cell>
          <cell r="AM308" t="str">
            <v>Total general</v>
          </cell>
          <cell r="AQ308">
            <v>0</v>
          </cell>
        </row>
        <row r="309">
          <cell r="B309" t="str">
            <v>Junio</v>
          </cell>
          <cell r="C309" t="str">
            <v>Ppto.</v>
          </cell>
          <cell r="D309">
            <v>25000</v>
          </cell>
          <cell r="E309" t="str">
            <v>Desviación</v>
          </cell>
          <cell r="F309">
            <v>25000</v>
          </cell>
          <cell r="G309">
            <v>0</v>
          </cell>
          <cell r="K309" t="str">
            <v>Junio</v>
          </cell>
          <cell r="L309" t="str">
            <v>Ppto.</v>
          </cell>
          <cell r="M309">
            <v>20000</v>
          </cell>
          <cell r="N309" t="str">
            <v>Desviación</v>
          </cell>
          <cell r="O309">
            <v>20000</v>
          </cell>
          <cell r="P309">
            <v>0</v>
          </cell>
          <cell r="S309" t="str">
            <v>Junio</v>
          </cell>
          <cell r="T309" t="str">
            <v>Ppto.</v>
          </cell>
          <cell r="U309">
            <v>22000</v>
          </cell>
          <cell r="W309" t="str">
            <v>Desviación</v>
          </cell>
          <cell r="X309">
            <v>22000</v>
          </cell>
          <cell r="Y309">
            <v>0</v>
          </cell>
          <cell r="AB309" t="str">
            <v>Junio</v>
          </cell>
          <cell r="AC309" t="str">
            <v>Ppto.</v>
          </cell>
          <cell r="AD309">
            <v>110000</v>
          </cell>
          <cell r="AE309" t="str">
            <v>Desviación</v>
          </cell>
          <cell r="AF309">
            <v>110000</v>
          </cell>
          <cell r="AG309">
            <v>0</v>
          </cell>
          <cell r="AL309" t="str">
            <v>Junio</v>
          </cell>
          <cell r="AM309" t="str">
            <v>Ppto.</v>
          </cell>
          <cell r="AN309">
            <v>120000</v>
          </cell>
          <cell r="AO309" t="str">
            <v>Desviación</v>
          </cell>
          <cell r="AP309">
            <v>120000</v>
          </cell>
          <cell r="AQ309">
            <v>0</v>
          </cell>
        </row>
        <row r="316">
          <cell r="C316" t="str">
            <v>Total general</v>
          </cell>
          <cell r="G316">
            <v>0</v>
          </cell>
          <cell r="L316" t="str">
            <v>Total general</v>
          </cell>
          <cell r="P316">
            <v>0</v>
          </cell>
          <cell r="T316" t="str">
            <v>Total general</v>
          </cell>
          <cell r="Y316">
            <v>0</v>
          </cell>
          <cell r="AC316" t="str">
            <v>Total general</v>
          </cell>
          <cell r="AG316">
            <v>0</v>
          </cell>
          <cell r="AM316" t="str">
            <v>Total general</v>
          </cell>
          <cell r="AQ316">
            <v>0</v>
          </cell>
        </row>
        <row r="317">
          <cell r="B317" t="str">
            <v>Julio</v>
          </cell>
          <cell r="C317" t="str">
            <v>Ppto.</v>
          </cell>
          <cell r="D317">
            <v>25000</v>
          </cell>
          <cell r="E317" t="str">
            <v>Desviación</v>
          </cell>
          <cell r="F317">
            <v>25000</v>
          </cell>
          <cell r="G317">
            <v>0</v>
          </cell>
          <cell r="K317" t="str">
            <v>Julio</v>
          </cell>
          <cell r="L317" t="str">
            <v>Ppto.</v>
          </cell>
          <cell r="M317">
            <v>21000</v>
          </cell>
          <cell r="N317" t="str">
            <v>Desviación</v>
          </cell>
          <cell r="O317">
            <v>21000</v>
          </cell>
          <cell r="P317">
            <v>0</v>
          </cell>
          <cell r="S317" t="str">
            <v>Julio</v>
          </cell>
          <cell r="T317" t="str">
            <v>Ppto.</v>
          </cell>
          <cell r="U317">
            <v>25000</v>
          </cell>
          <cell r="W317" t="str">
            <v>Desviación</v>
          </cell>
          <cell r="X317">
            <v>25000</v>
          </cell>
          <cell r="Y317">
            <v>0</v>
          </cell>
          <cell r="AB317" t="str">
            <v>Julio</v>
          </cell>
          <cell r="AC317" t="str">
            <v>Ppto.</v>
          </cell>
          <cell r="AD317">
            <v>100000</v>
          </cell>
          <cell r="AE317" t="str">
            <v>Desviación</v>
          </cell>
          <cell r="AF317">
            <v>100000</v>
          </cell>
          <cell r="AG317">
            <v>0</v>
          </cell>
          <cell r="AL317" t="str">
            <v>Julio</v>
          </cell>
          <cell r="AM317" t="str">
            <v>Ppto.</v>
          </cell>
          <cell r="AN317">
            <v>110000</v>
          </cell>
          <cell r="AO317" t="str">
            <v>Desviación</v>
          </cell>
          <cell r="AP317">
            <v>110000</v>
          </cell>
          <cell r="AQ317">
            <v>0</v>
          </cell>
        </row>
        <row r="325">
          <cell r="C325" t="str">
            <v>Total general</v>
          </cell>
          <cell r="G325">
            <v>0</v>
          </cell>
          <cell r="L325" t="str">
            <v>Total general</v>
          </cell>
          <cell r="P325">
            <v>0</v>
          </cell>
          <cell r="T325" t="str">
            <v>Total general</v>
          </cell>
          <cell r="Y325">
            <v>0</v>
          </cell>
          <cell r="AC325" t="str">
            <v>Total general</v>
          </cell>
          <cell r="AG325">
            <v>0</v>
          </cell>
          <cell r="AM325" t="str">
            <v>Total general</v>
          </cell>
          <cell r="AQ325">
            <v>0</v>
          </cell>
        </row>
        <row r="326">
          <cell r="B326" t="str">
            <v>Agosto</v>
          </cell>
          <cell r="C326" t="str">
            <v>Ppto.</v>
          </cell>
          <cell r="D326">
            <v>20000</v>
          </cell>
          <cell r="E326" t="str">
            <v>Desviación</v>
          </cell>
          <cell r="F326">
            <v>20000</v>
          </cell>
          <cell r="G326">
            <v>0</v>
          </cell>
          <cell r="K326" t="str">
            <v>Agosto</v>
          </cell>
          <cell r="L326" t="str">
            <v>Ppto.</v>
          </cell>
          <cell r="M326">
            <v>20000</v>
          </cell>
          <cell r="N326" t="str">
            <v>Desviación</v>
          </cell>
          <cell r="O326">
            <v>20000</v>
          </cell>
          <cell r="P326">
            <v>0</v>
          </cell>
          <cell r="S326" t="str">
            <v>Agosto</v>
          </cell>
          <cell r="T326" t="str">
            <v>Ppto.</v>
          </cell>
          <cell r="U326">
            <v>20000</v>
          </cell>
          <cell r="W326" t="str">
            <v>Desviación</v>
          </cell>
          <cell r="X326">
            <v>20000</v>
          </cell>
          <cell r="Y326">
            <v>0</v>
          </cell>
          <cell r="AB326" t="str">
            <v>Agosto</v>
          </cell>
          <cell r="AC326" t="str">
            <v>Ppto.</v>
          </cell>
          <cell r="AD326">
            <v>110000</v>
          </cell>
          <cell r="AE326" t="str">
            <v>Desviación</v>
          </cell>
          <cell r="AF326">
            <v>110000</v>
          </cell>
          <cell r="AG326">
            <v>0</v>
          </cell>
          <cell r="AL326" t="str">
            <v>Agosto</v>
          </cell>
          <cell r="AM326" t="str">
            <v>Ppto.</v>
          </cell>
          <cell r="AN326">
            <v>100000</v>
          </cell>
          <cell r="AO326" t="str">
            <v>Desviación</v>
          </cell>
          <cell r="AP326">
            <v>100000</v>
          </cell>
          <cell r="AQ326">
            <v>0</v>
          </cell>
        </row>
        <row r="334">
          <cell r="C334" t="str">
            <v>Total general</v>
          </cell>
          <cell r="G334">
            <v>0</v>
          </cell>
          <cell r="L334" t="str">
            <v>Total general</v>
          </cell>
          <cell r="P334">
            <v>0</v>
          </cell>
          <cell r="T334" t="str">
            <v>Total general</v>
          </cell>
          <cell r="Y334">
            <v>0</v>
          </cell>
          <cell r="AC334" t="str">
            <v>Total general</v>
          </cell>
          <cell r="AG334">
            <v>0</v>
          </cell>
          <cell r="AM334" t="str">
            <v>Total general</v>
          </cell>
          <cell r="AQ334">
            <v>0</v>
          </cell>
        </row>
        <row r="335">
          <cell r="B335" t="str">
            <v>Septiembre</v>
          </cell>
          <cell r="C335" t="str">
            <v>Ppto.</v>
          </cell>
          <cell r="D335">
            <v>20000</v>
          </cell>
          <cell r="E335" t="str">
            <v>Desviación</v>
          </cell>
          <cell r="F335">
            <v>20000</v>
          </cell>
          <cell r="G335">
            <v>0</v>
          </cell>
          <cell r="K335" t="str">
            <v>Septiembre</v>
          </cell>
          <cell r="L335" t="str">
            <v>Ppto.</v>
          </cell>
          <cell r="M335">
            <v>18000</v>
          </cell>
          <cell r="N335" t="str">
            <v>Desviación</v>
          </cell>
          <cell r="O335">
            <v>18000</v>
          </cell>
          <cell r="P335">
            <v>0</v>
          </cell>
          <cell r="S335" t="str">
            <v>Septiembre</v>
          </cell>
          <cell r="T335" t="str">
            <v>Ppto.</v>
          </cell>
          <cell r="U335">
            <v>18000</v>
          </cell>
          <cell r="W335" t="str">
            <v>Desviación</v>
          </cell>
          <cell r="X335">
            <v>18000</v>
          </cell>
          <cell r="Y335">
            <v>0</v>
          </cell>
          <cell r="AB335" t="str">
            <v>Septiembre</v>
          </cell>
          <cell r="AC335" t="str">
            <v>Ppto.</v>
          </cell>
          <cell r="AD335">
            <v>80000</v>
          </cell>
          <cell r="AE335" t="str">
            <v>Desviación</v>
          </cell>
          <cell r="AF335">
            <v>80000</v>
          </cell>
          <cell r="AG335">
            <v>0</v>
          </cell>
          <cell r="AL335" t="str">
            <v>Septiembre</v>
          </cell>
          <cell r="AM335" t="str">
            <v>Ppto.</v>
          </cell>
          <cell r="AN335">
            <v>100000</v>
          </cell>
          <cell r="AO335" t="str">
            <v>Desviación</v>
          </cell>
          <cell r="AP335">
            <v>100000</v>
          </cell>
          <cell r="AQ335">
            <v>0</v>
          </cell>
        </row>
        <row r="343">
          <cell r="C343" t="str">
            <v>Total general</v>
          </cell>
          <cell r="G343">
            <v>0</v>
          </cell>
          <cell r="L343" t="str">
            <v>Total general</v>
          </cell>
          <cell r="P343">
            <v>0</v>
          </cell>
          <cell r="T343" t="str">
            <v>Total general</v>
          </cell>
          <cell r="Y343">
            <v>0</v>
          </cell>
          <cell r="AC343" t="str">
            <v>Total general</v>
          </cell>
          <cell r="AG343">
            <v>0</v>
          </cell>
          <cell r="AM343" t="str">
            <v>Total general</v>
          </cell>
          <cell r="AQ343">
            <v>0</v>
          </cell>
        </row>
        <row r="344">
          <cell r="B344" t="str">
            <v>Octubre</v>
          </cell>
          <cell r="C344" t="str">
            <v>Ppto.</v>
          </cell>
          <cell r="D344">
            <v>20000</v>
          </cell>
          <cell r="E344" t="str">
            <v>Desviación</v>
          </cell>
          <cell r="F344">
            <v>20000</v>
          </cell>
          <cell r="G344">
            <v>0</v>
          </cell>
          <cell r="K344" t="str">
            <v>Octubre</v>
          </cell>
          <cell r="L344" t="str">
            <v>Ppto.</v>
          </cell>
          <cell r="M344">
            <v>18000</v>
          </cell>
          <cell r="N344" t="str">
            <v>Desviación</v>
          </cell>
          <cell r="O344">
            <v>18000</v>
          </cell>
          <cell r="P344">
            <v>0</v>
          </cell>
          <cell r="S344" t="str">
            <v>Octubre</v>
          </cell>
          <cell r="T344" t="str">
            <v>Ppto.</v>
          </cell>
          <cell r="U344">
            <v>20000</v>
          </cell>
          <cell r="W344" t="str">
            <v>Desviación</v>
          </cell>
          <cell r="X344">
            <v>20000</v>
          </cell>
          <cell r="Y344">
            <v>0</v>
          </cell>
          <cell r="AB344" t="str">
            <v>Octubre</v>
          </cell>
          <cell r="AC344" t="str">
            <v>Ppto.</v>
          </cell>
          <cell r="AD344">
            <v>95000</v>
          </cell>
          <cell r="AE344" t="str">
            <v>Desviación</v>
          </cell>
          <cell r="AF344">
            <v>95000</v>
          </cell>
          <cell r="AG344">
            <v>0</v>
          </cell>
          <cell r="AL344" t="str">
            <v>Octubre</v>
          </cell>
          <cell r="AM344" t="str">
            <v>Ppto.</v>
          </cell>
          <cell r="AN344">
            <v>100000</v>
          </cell>
          <cell r="AO344" t="str">
            <v>Desviación</v>
          </cell>
          <cell r="AP344">
            <v>100000</v>
          </cell>
          <cell r="AQ344">
            <v>0</v>
          </cell>
        </row>
        <row r="352">
          <cell r="C352" t="str">
            <v>Total general</v>
          </cell>
          <cell r="G352">
            <v>0</v>
          </cell>
          <cell r="L352" t="str">
            <v>Total general</v>
          </cell>
          <cell r="P352">
            <v>0</v>
          </cell>
          <cell r="T352" t="str">
            <v>Total general</v>
          </cell>
          <cell r="Y352">
            <v>0</v>
          </cell>
          <cell r="AC352" t="str">
            <v>Total general</v>
          </cell>
          <cell r="AG352">
            <v>0</v>
          </cell>
          <cell r="AM352" t="str">
            <v>Total general</v>
          </cell>
          <cell r="AQ352">
            <v>0</v>
          </cell>
        </row>
        <row r="353">
          <cell r="B353" t="str">
            <v>Noviembre</v>
          </cell>
          <cell r="C353" t="str">
            <v>Ppto.</v>
          </cell>
          <cell r="D353">
            <v>20000</v>
          </cell>
          <cell r="E353" t="str">
            <v>Desviación</v>
          </cell>
          <cell r="F353">
            <v>20000</v>
          </cell>
          <cell r="G353">
            <v>0</v>
          </cell>
          <cell r="K353" t="str">
            <v>Noviembre</v>
          </cell>
          <cell r="L353" t="str">
            <v>Ppto.</v>
          </cell>
          <cell r="M353">
            <v>18000</v>
          </cell>
          <cell r="N353" t="str">
            <v>Desviación</v>
          </cell>
          <cell r="O353">
            <v>18000</v>
          </cell>
          <cell r="P353">
            <v>0</v>
          </cell>
          <cell r="S353" t="str">
            <v>Noviembre</v>
          </cell>
          <cell r="T353" t="str">
            <v>Ppto.</v>
          </cell>
          <cell r="U353">
            <v>20000</v>
          </cell>
          <cell r="W353" t="str">
            <v>Desviación</v>
          </cell>
          <cell r="X353">
            <v>20000</v>
          </cell>
          <cell r="Y353">
            <v>0</v>
          </cell>
          <cell r="AB353" t="str">
            <v>Noviembre</v>
          </cell>
          <cell r="AC353" t="str">
            <v>Ppto.</v>
          </cell>
          <cell r="AD353">
            <v>120000</v>
          </cell>
          <cell r="AE353" t="str">
            <v>Desviación</v>
          </cell>
          <cell r="AF353">
            <v>120000</v>
          </cell>
          <cell r="AG353">
            <v>0</v>
          </cell>
          <cell r="AL353" t="str">
            <v>Noviembre</v>
          </cell>
          <cell r="AM353" t="str">
            <v>Ppto.</v>
          </cell>
          <cell r="AN353">
            <v>100000</v>
          </cell>
          <cell r="AO353" t="str">
            <v>Desviación</v>
          </cell>
          <cell r="AP353">
            <v>100000</v>
          </cell>
          <cell r="AQ353">
            <v>0</v>
          </cell>
        </row>
        <row r="361">
          <cell r="C361" t="str">
            <v>Total general</v>
          </cell>
          <cell r="G361">
            <v>0</v>
          </cell>
          <cell r="L361" t="str">
            <v>Total general</v>
          </cell>
          <cell r="P361">
            <v>0</v>
          </cell>
          <cell r="T361" t="str">
            <v>Total general</v>
          </cell>
          <cell r="Y361">
            <v>0</v>
          </cell>
          <cell r="AC361" t="str">
            <v>Total general</v>
          </cell>
          <cell r="AG361">
            <v>0</v>
          </cell>
          <cell r="AM361" t="str">
            <v>Total general</v>
          </cell>
          <cell r="AQ361">
            <v>0</v>
          </cell>
        </row>
        <row r="362">
          <cell r="B362" t="str">
            <v>TOTALES</v>
          </cell>
          <cell r="C362" t="str">
            <v>Presupuesto</v>
          </cell>
          <cell r="D362">
            <v>288000</v>
          </cell>
          <cell r="E362" t="str">
            <v>Desviación</v>
          </cell>
          <cell r="F362">
            <v>288000</v>
          </cell>
          <cell r="G362">
            <v>0</v>
          </cell>
          <cell r="K362" t="str">
            <v>TOTALES</v>
          </cell>
          <cell r="L362" t="str">
            <v>Presupuesto</v>
          </cell>
          <cell r="M362">
            <v>236000</v>
          </cell>
          <cell r="N362" t="str">
            <v>Desviación</v>
          </cell>
          <cell r="O362">
            <v>168325</v>
          </cell>
          <cell r="P362">
            <v>67675</v>
          </cell>
          <cell r="S362" t="str">
            <v>TOTALES</v>
          </cell>
          <cell r="T362" t="str">
            <v>Presupuesto</v>
          </cell>
          <cell r="U362">
            <v>260000</v>
          </cell>
          <cell r="W362" t="str">
            <v>Desviación</v>
          </cell>
          <cell r="X362">
            <v>39098</v>
          </cell>
          <cell r="Y362">
            <v>220902</v>
          </cell>
          <cell r="AB362" t="str">
            <v>TOTALES</v>
          </cell>
          <cell r="AC362" t="str">
            <v>Presupuesto</v>
          </cell>
          <cell r="AD362">
            <v>1143000</v>
          </cell>
          <cell r="AE362" t="str">
            <v>Desviación</v>
          </cell>
          <cell r="AF362">
            <v>781175</v>
          </cell>
          <cell r="AG362">
            <v>361825</v>
          </cell>
          <cell r="AL362" t="str">
            <v>TOTALES</v>
          </cell>
          <cell r="AM362" t="str">
            <v>Presupuesto</v>
          </cell>
          <cell r="AN362">
            <v>1270000</v>
          </cell>
          <cell r="AO362" t="str">
            <v>Desviación</v>
          </cell>
          <cell r="AP362">
            <v>720000</v>
          </cell>
          <cell r="AQ362">
            <v>550000</v>
          </cell>
        </row>
        <row r="414">
          <cell r="C414" t="str">
            <v>RESUMEN - PROYECTOS Y OBRAS</v>
          </cell>
          <cell r="P414" t="str">
            <v>RESUMEN - ESTUDIOS</v>
          </cell>
          <cell r="Z414" t="str">
            <v xml:space="preserve">            RESUMEN - ESTUDIOS PROYECTOS Y OBRAS</v>
          </cell>
          <cell r="AN414" t="str">
            <v xml:space="preserve">            RESUMEN - ESTUDIOS PROYECTOS Y OBRAS</v>
          </cell>
          <cell r="BD414" t="str">
            <v xml:space="preserve">            RESUMEN - ESTUDIOS PROYECTOS Y OBRAS</v>
          </cell>
        </row>
        <row r="416">
          <cell r="C416" t="str">
            <v>Mes - Abril</v>
          </cell>
          <cell r="D416" t="str">
            <v>Contratos y Servicios</v>
          </cell>
          <cell r="P416" t="str">
            <v>Mes - Abril</v>
          </cell>
          <cell r="Q416" t="str">
            <v>Contratos y Servicios</v>
          </cell>
          <cell r="Z416" t="str">
            <v>Mes - Abril</v>
          </cell>
          <cell r="AA416" t="str">
            <v>Contratos y Servicios</v>
          </cell>
          <cell r="AN416" t="str">
            <v>Mes - Abril</v>
          </cell>
          <cell r="AO416" t="str">
            <v>Materiales</v>
          </cell>
          <cell r="BD416" t="str">
            <v>Mes - Abril</v>
          </cell>
          <cell r="BE416" t="str">
            <v>Otros Costos</v>
          </cell>
        </row>
        <row r="417">
          <cell r="C417" t="str">
            <v>Cuenta</v>
          </cell>
          <cell r="D417" t="str">
            <v>Presupuesto</v>
          </cell>
          <cell r="E417" t="str">
            <v>Real</v>
          </cell>
          <cell r="F417" t="str">
            <v>Desviación</v>
          </cell>
          <cell r="P417" t="str">
            <v>Cuenta</v>
          </cell>
          <cell r="Q417" t="str">
            <v>Presupuesto</v>
          </cell>
          <cell r="R417" t="str">
            <v>Real</v>
          </cell>
          <cell r="S417" t="str">
            <v>Desviación</v>
          </cell>
          <cell r="Z417" t="str">
            <v>Cuenta</v>
          </cell>
          <cell r="AA417" t="str">
            <v>Presupuesto</v>
          </cell>
          <cell r="AB417" t="str">
            <v>Real</v>
          </cell>
          <cell r="AC417" t="str">
            <v>Desviación</v>
          </cell>
          <cell r="AN417" t="str">
            <v>Cuenta</v>
          </cell>
          <cell r="AO417" t="str">
            <v>Presupuesto</v>
          </cell>
          <cell r="AP417" t="str">
            <v>Real</v>
          </cell>
          <cell r="AQ417" t="str">
            <v>Desviación</v>
          </cell>
          <cell r="BD417" t="str">
            <v>Cuenta</v>
          </cell>
          <cell r="BE417" t="str">
            <v>Presupuesto</v>
          </cell>
          <cell r="BF417" t="str">
            <v>Real</v>
          </cell>
          <cell r="BG417" t="str">
            <v>Desviación</v>
          </cell>
        </row>
        <row r="418">
          <cell r="C418" t="str">
            <v>Arriendo Vehiculos</v>
          </cell>
          <cell r="D418">
            <v>170</v>
          </cell>
          <cell r="E418">
            <v>170</v>
          </cell>
          <cell r="F418">
            <v>0</v>
          </cell>
          <cell r="P418" t="str">
            <v>Servicios Contratados</v>
          </cell>
          <cell r="Q418">
            <v>0</v>
          </cell>
          <cell r="R418">
            <v>0</v>
          </cell>
          <cell r="S418">
            <v>0</v>
          </cell>
          <cell r="Z418" t="str">
            <v>Arriendo Vehiculos</v>
          </cell>
          <cell r="AA418">
            <v>170</v>
          </cell>
          <cell r="AB418">
            <v>170</v>
          </cell>
          <cell r="AC418">
            <v>0</v>
          </cell>
          <cell r="AN418" t="str">
            <v>Utiles de oficina</v>
          </cell>
          <cell r="AO418">
            <v>3</v>
          </cell>
          <cell r="AP418">
            <v>5.0609999999999999</v>
          </cell>
          <cell r="AQ418">
            <v>-2.0609999999999999</v>
          </cell>
          <cell r="BD418" t="str">
            <v>Movilización</v>
          </cell>
          <cell r="BE418">
            <v>118</v>
          </cell>
          <cell r="BF418">
            <v>110.3</v>
          </cell>
          <cell r="BG418">
            <v>7.7000000000000028</v>
          </cell>
        </row>
        <row r="419">
          <cell r="C419" t="str">
            <v>Copia de planos</v>
          </cell>
          <cell r="D419">
            <v>0</v>
          </cell>
          <cell r="E419">
            <v>31.230252100840339</v>
          </cell>
          <cell r="F419">
            <v>-31.230252100840339</v>
          </cell>
          <cell r="P419" t="str">
            <v>Confección y copia de planos</v>
          </cell>
          <cell r="Q419">
            <v>27</v>
          </cell>
          <cell r="R419">
            <v>0.8</v>
          </cell>
          <cell r="S419">
            <v>26.2</v>
          </cell>
          <cell r="Z419" t="str">
            <v>Copia de planos</v>
          </cell>
          <cell r="AA419">
            <v>0</v>
          </cell>
          <cell r="AB419">
            <v>31.230252100840339</v>
          </cell>
          <cell r="AC419">
            <v>-31.230252100840339</v>
          </cell>
          <cell r="AN419" t="str">
            <v>Suministro de Computación</v>
          </cell>
          <cell r="AO419">
            <v>0</v>
          </cell>
          <cell r="AP419">
            <v>0</v>
          </cell>
          <cell r="AQ419">
            <v>0</v>
          </cell>
          <cell r="BD419" t="str">
            <v>Alimentación</v>
          </cell>
          <cell r="BE419">
            <v>120</v>
          </cell>
          <cell r="BF419">
            <v>93.55</v>
          </cell>
          <cell r="BG419">
            <v>26.450000000000003</v>
          </cell>
        </row>
        <row r="420">
          <cell r="C420" t="str">
            <v>Servicios Contratados</v>
          </cell>
          <cell r="D420">
            <v>40</v>
          </cell>
          <cell r="E420">
            <v>177.77799999999999</v>
          </cell>
          <cell r="F420">
            <v>-137.77799999999999</v>
          </cell>
          <cell r="P420" t="str">
            <v>Servicios a honorarios</v>
          </cell>
          <cell r="Q420">
            <v>400</v>
          </cell>
          <cell r="R420">
            <v>437.137</v>
          </cell>
          <cell r="S420">
            <v>-37.137</v>
          </cell>
          <cell r="Z420" t="str">
            <v>Servicios Contratados</v>
          </cell>
          <cell r="AA420">
            <v>40</v>
          </cell>
          <cell r="AB420">
            <v>177.77799999999999</v>
          </cell>
          <cell r="AC420">
            <v>-137.77799999999999</v>
          </cell>
          <cell r="AN420" t="str">
            <v>Elementos de Seguridad</v>
          </cell>
          <cell r="AO420">
            <v>0</v>
          </cell>
          <cell r="AP420">
            <v>40.89</v>
          </cell>
          <cell r="AQ420">
            <v>-40.89</v>
          </cell>
          <cell r="BD420" t="str">
            <v>Transporte y Fletes</v>
          </cell>
          <cell r="BE420">
            <v>110</v>
          </cell>
          <cell r="BF420">
            <v>109.97</v>
          </cell>
          <cell r="BG420">
            <v>3.0000000000001137E-2</v>
          </cell>
        </row>
        <row r="421">
          <cell r="C421" t="str">
            <v>Totales</v>
          </cell>
          <cell r="D421">
            <v>210</v>
          </cell>
          <cell r="E421">
            <v>379.00825210084031</v>
          </cell>
          <cell r="F421">
            <v>-169.00825210084034</v>
          </cell>
          <cell r="P421" t="str">
            <v>Reparación de Muebles</v>
          </cell>
          <cell r="Q421">
            <v>0</v>
          </cell>
          <cell r="R421">
            <v>305.113</v>
          </cell>
          <cell r="S421">
            <v>-305.113</v>
          </cell>
          <cell r="Z421" t="str">
            <v>Servicios Contratados 3°</v>
          </cell>
          <cell r="AA421">
            <v>0</v>
          </cell>
          <cell r="AB421">
            <v>0</v>
          </cell>
          <cell r="AC421">
            <v>0</v>
          </cell>
          <cell r="AN421" t="str">
            <v>Respuesto Vehiculos</v>
          </cell>
          <cell r="AO421">
            <v>0</v>
          </cell>
          <cell r="AP421">
            <v>0</v>
          </cell>
          <cell r="AQ421">
            <v>0</v>
          </cell>
          <cell r="BD421" t="str">
            <v>Notariales - judiciales</v>
          </cell>
          <cell r="BE421">
            <v>100</v>
          </cell>
          <cell r="BF421">
            <v>0</v>
          </cell>
          <cell r="BG421">
            <v>100</v>
          </cell>
        </row>
        <row r="422">
          <cell r="P422" t="str">
            <v>Totales</v>
          </cell>
          <cell r="Q422">
            <v>427</v>
          </cell>
          <cell r="R422">
            <v>743.05</v>
          </cell>
          <cell r="S422">
            <v>-316.05</v>
          </cell>
          <cell r="Z422" t="str">
            <v>Confección y copia de planos</v>
          </cell>
          <cell r="AA422">
            <v>27</v>
          </cell>
          <cell r="AB422">
            <v>0.8</v>
          </cell>
          <cell r="AC422">
            <v>26.2</v>
          </cell>
          <cell r="AN422" t="str">
            <v>Combustibe y Lubricante</v>
          </cell>
          <cell r="AO422">
            <v>0</v>
          </cell>
          <cell r="AP422">
            <v>0</v>
          </cell>
          <cell r="AQ422">
            <v>0</v>
          </cell>
          <cell r="BD422" t="str">
            <v>Telefonos celulares</v>
          </cell>
          <cell r="BE422">
            <v>25</v>
          </cell>
          <cell r="BF422">
            <v>0</v>
          </cell>
          <cell r="BG422">
            <v>25</v>
          </cell>
        </row>
        <row r="423">
          <cell r="Z423" t="str">
            <v>Servicios a honorarios</v>
          </cell>
          <cell r="AA423">
            <v>400</v>
          </cell>
          <cell r="AB423">
            <v>437.137</v>
          </cell>
          <cell r="AC423">
            <v>-37.137</v>
          </cell>
          <cell r="AN423" t="str">
            <v>Suministro computacional</v>
          </cell>
          <cell r="AO423">
            <v>0</v>
          </cell>
          <cell r="AP423">
            <v>0</v>
          </cell>
          <cell r="AQ423">
            <v>0</v>
          </cell>
          <cell r="BD423" t="str">
            <v>pasajes nacionales</v>
          </cell>
          <cell r="BE423">
            <v>0</v>
          </cell>
          <cell r="BF423">
            <v>0</v>
          </cell>
          <cell r="BG423">
            <v>0</v>
          </cell>
        </row>
        <row r="424">
          <cell r="Z424" t="str">
            <v>Reparación de Muebles</v>
          </cell>
          <cell r="AA424">
            <v>0</v>
          </cell>
          <cell r="AB424">
            <v>305.113</v>
          </cell>
          <cell r="AC424">
            <v>-305.113</v>
          </cell>
          <cell r="AN424" t="str">
            <v>Materiales Eléctricos</v>
          </cell>
          <cell r="AO424">
            <v>0</v>
          </cell>
          <cell r="AP424">
            <v>5</v>
          </cell>
          <cell r="BD424" t="str">
            <v>estadias nacionales</v>
          </cell>
          <cell r="BE424">
            <v>0</v>
          </cell>
          <cell r="BF424">
            <v>0</v>
          </cell>
          <cell r="BG424">
            <v>0</v>
          </cell>
        </row>
        <row r="425">
          <cell r="BD425" t="str">
            <v>otros gastos por viaje</v>
          </cell>
          <cell r="BE425">
            <v>50</v>
          </cell>
          <cell r="BF425">
            <v>0</v>
          </cell>
          <cell r="BG425">
            <v>50</v>
          </cell>
        </row>
        <row r="426">
          <cell r="Z426" t="str">
            <v>Totales</v>
          </cell>
          <cell r="AA426">
            <v>637</v>
          </cell>
          <cell r="AB426">
            <v>1122.0582521008403</v>
          </cell>
          <cell r="AC426">
            <v>-485.05825210084038</v>
          </cell>
          <cell r="AN426" t="str">
            <v>Totales</v>
          </cell>
          <cell r="AO426">
            <v>3</v>
          </cell>
          <cell r="AP426">
            <v>50.951000000000001</v>
          </cell>
          <cell r="AQ426">
            <v>-42.951000000000001</v>
          </cell>
        </row>
        <row r="427">
          <cell r="BD427" t="str">
            <v>Totales</v>
          </cell>
          <cell r="BE427">
            <v>523</v>
          </cell>
          <cell r="BF427">
            <v>313.82</v>
          </cell>
          <cell r="BG427">
            <v>209.18</v>
          </cell>
        </row>
        <row r="437">
          <cell r="C437" t="str">
            <v>RESUMEN- Proyectos y Obrs</v>
          </cell>
          <cell r="P437" t="str">
            <v>RESUMEN-estudios</v>
          </cell>
        </row>
        <row r="439">
          <cell r="C439" t="str">
            <v>Mes Abril</v>
          </cell>
          <cell r="D439" t="str">
            <v>Materiales</v>
          </cell>
          <cell r="P439" t="str">
            <v>Mes Abril</v>
          </cell>
          <cell r="Q439" t="str">
            <v>Materiales</v>
          </cell>
        </row>
        <row r="440">
          <cell r="C440" t="str">
            <v>Cuenta</v>
          </cell>
          <cell r="D440" t="str">
            <v>Presupuesto</v>
          </cell>
          <cell r="E440" t="str">
            <v>Real</v>
          </cell>
          <cell r="F440" t="str">
            <v>Desviación</v>
          </cell>
          <cell r="P440" t="str">
            <v>Cuenta</v>
          </cell>
          <cell r="Q440" t="str">
            <v>Presupuesto</v>
          </cell>
          <cell r="R440" t="str">
            <v>Real</v>
          </cell>
          <cell r="S440" t="str">
            <v>Desviación</v>
          </cell>
        </row>
        <row r="441">
          <cell r="C441" t="str">
            <v>Utiles de oficina</v>
          </cell>
          <cell r="D441">
            <v>3</v>
          </cell>
          <cell r="E441">
            <v>5.04</v>
          </cell>
          <cell r="F441">
            <v>-2.04</v>
          </cell>
          <cell r="P441" t="str">
            <v>Combustibe y Lubricante</v>
          </cell>
          <cell r="Q441">
            <v>0</v>
          </cell>
          <cell r="R441">
            <v>0</v>
          </cell>
          <cell r="S441">
            <v>0</v>
          </cell>
        </row>
        <row r="442">
          <cell r="C442" t="str">
            <v>Suministro de Computación</v>
          </cell>
          <cell r="D442">
            <v>0</v>
          </cell>
          <cell r="E442">
            <v>0</v>
          </cell>
          <cell r="F442">
            <v>0</v>
          </cell>
          <cell r="P442" t="str">
            <v>Suministro computacional</v>
          </cell>
          <cell r="Q442">
            <v>0</v>
          </cell>
          <cell r="R442">
            <v>0</v>
          </cell>
          <cell r="S442">
            <v>0</v>
          </cell>
        </row>
        <row r="443">
          <cell r="C443" t="str">
            <v>Elementos de Seguridad</v>
          </cell>
          <cell r="D443">
            <v>0</v>
          </cell>
          <cell r="E443">
            <v>40.89</v>
          </cell>
          <cell r="F443">
            <v>-40.89</v>
          </cell>
          <cell r="P443" t="str">
            <v>Materiales Eléctricos</v>
          </cell>
          <cell r="Q443">
            <v>0</v>
          </cell>
          <cell r="R443">
            <v>5</v>
          </cell>
          <cell r="S443">
            <v>-5</v>
          </cell>
        </row>
        <row r="444">
          <cell r="C444" t="str">
            <v>Respuesto Vehiculos</v>
          </cell>
          <cell r="D444">
            <v>0</v>
          </cell>
          <cell r="E444">
            <v>0</v>
          </cell>
          <cell r="F444">
            <v>0</v>
          </cell>
          <cell r="P444" t="str">
            <v>Totales</v>
          </cell>
          <cell r="Q444">
            <v>0</v>
          </cell>
          <cell r="R444">
            <v>5</v>
          </cell>
          <cell r="S444">
            <v>-5</v>
          </cell>
        </row>
        <row r="445">
          <cell r="C445" t="str">
            <v>Totales</v>
          </cell>
          <cell r="D445">
            <v>3</v>
          </cell>
          <cell r="E445">
            <v>45.93</v>
          </cell>
          <cell r="F445">
            <v>-42.93</v>
          </cell>
        </row>
        <row r="489">
          <cell r="C489" t="str">
            <v>Otros Costos</v>
          </cell>
          <cell r="P489" t="str">
            <v>Otros Costos - Estudios</v>
          </cell>
        </row>
        <row r="491">
          <cell r="C491" t="str">
            <v>Mes Marzo</v>
          </cell>
          <cell r="D491" t="str">
            <v>otros costos</v>
          </cell>
          <cell r="P491" t="str">
            <v>Mes Abril</v>
          </cell>
          <cell r="Q491" t="str">
            <v>otros costos</v>
          </cell>
        </row>
        <row r="492">
          <cell r="C492" t="str">
            <v>Cuenta</v>
          </cell>
          <cell r="D492" t="str">
            <v>Presupuesto</v>
          </cell>
          <cell r="E492" t="str">
            <v>Real</v>
          </cell>
          <cell r="F492" t="str">
            <v>Desviación</v>
          </cell>
          <cell r="P492" t="str">
            <v>Cuenta</v>
          </cell>
          <cell r="Q492" t="str">
            <v>Presupuesto</v>
          </cell>
          <cell r="R492" t="str">
            <v>Real</v>
          </cell>
          <cell r="S492" t="str">
            <v>Desviación</v>
          </cell>
        </row>
        <row r="493">
          <cell r="C493" t="str">
            <v>Movilización</v>
          </cell>
          <cell r="D493">
            <v>18</v>
          </cell>
          <cell r="E493">
            <v>10.3</v>
          </cell>
          <cell r="F493">
            <v>7.6999999999999993</v>
          </cell>
          <cell r="P493" t="str">
            <v>Movilización</v>
          </cell>
          <cell r="Q493">
            <v>100</v>
          </cell>
          <cell r="R493">
            <v>100</v>
          </cell>
          <cell r="S493">
            <v>0</v>
          </cell>
        </row>
        <row r="494">
          <cell r="C494" t="str">
            <v>Alimentación</v>
          </cell>
          <cell r="D494">
            <v>20</v>
          </cell>
          <cell r="E494">
            <v>6.55</v>
          </cell>
          <cell r="F494">
            <v>13.45</v>
          </cell>
          <cell r="P494" t="str">
            <v>Alimentación</v>
          </cell>
          <cell r="Q494">
            <v>100</v>
          </cell>
          <cell r="R494">
            <v>87</v>
          </cell>
          <cell r="S494">
            <v>13</v>
          </cell>
        </row>
        <row r="495">
          <cell r="C495" t="str">
            <v>Transporte y Fletes</v>
          </cell>
          <cell r="D495">
            <v>110</v>
          </cell>
          <cell r="E495">
            <v>109.97</v>
          </cell>
          <cell r="F495">
            <v>3.0000000000001137E-2</v>
          </cell>
          <cell r="P495" t="str">
            <v>pasajes nacionales</v>
          </cell>
          <cell r="Q495">
            <v>0</v>
          </cell>
          <cell r="R495">
            <v>0</v>
          </cell>
          <cell r="S495">
            <v>0</v>
          </cell>
        </row>
        <row r="496">
          <cell r="C496" t="str">
            <v>Notariales - judiciales</v>
          </cell>
          <cell r="D496">
            <v>100</v>
          </cell>
          <cell r="E496">
            <v>0</v>
          </cell>
          <cell r="F496">
            <v>100</v>
          </cell>
          <cell r="P496" t="str">
            <v>estadias nacionales</v>
          </cell>
          <cell r="Q496">
            <v>0</v>
          </cell>
          <cell r="R496">
            <v>0</v>
          </cell>
          <cell r="S496">
            <v>0</v>
          </cell>
        </row>
        <row r="497">
          <cell r="C497" t="str">
            <v>Telefonos celulares</v>
          </cell>
          <cell r="D497">
            <v>25</v>
          </cell>
          <cell r="E497">
            <v>0</v>
          </cell>
          <cell r="F497">
            <v>25</v>
          </cell>
          <cell r="P497" t="str">
            <v>otros gastos por viaje</v>
          </cell>
          <cell r="Q497">
            <v>50</v>
          </cell>
          <cell r="R497">
            <v>0</v>
          </cell>
          <cell r="S497">
            <v>50</v>
          </cell>
        </row>
        <row r="498">
          <cell r="D498">
            <v>273</v>
          </cell>
          <cell r="E498">
            <v>126.82</v>
          </cell>
          <cell r="F498">
            <v>146.18</v>
          </cell>
          <cell r="Q498">
            <v>250</v>
          </cell>
          <cell r="R498">
            <v>187</v>
          </cell>
          <cell r="S498">
            <v>6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B2" t="str">
            <v>COSTO POR OBRAS DE TERCEROS</v>
          </cell>
        </row>
      </sheetData>
      <sheetData sheetId="50">
        <row r="2">
          <cell r="B2" t="str">
            <v>H/H Activables</v>
          </cell>
        </row>
      </sheetData>
      <sheetData sheetId="51">
        <row r="2">
          <cell r="A2" t="str">
            <v>PRESUPUESTO 2004 EMELECTRIC</v>
          </cell>
        </row>
      </sheetData>
      <sheetData sheetId="52">
        <row r="3">
          <cell r="C3" t="str">
            <v>Apertura de Códigos de Inversión</v>
          </cell>
        </row>
      </sheetData>
      <sheetData sheetId="53">
        <row r="2">
          <cell r="CL2" t="str">
            <v>Agosto</v>
          </cell>
        </row>
      </sheetData>
      <sheetData sheetId="54">
        <row r="5">
          <cell r="C5" t="str">
            <v>Km. De Línea Construidos en BT</v>
          </cell>
        </row>
      </sheetData>
      <sheetData sheetId="55">
        <row r="2">
          <cell r="Q2" t="str">
            <v>CIERRE DE OBRAS TERCERO DICIEMBRE</v>
          </cell>
        </row>
      </sheetData>
      <sheetData sheetId="56">
        <row r="5">
          <cell r="C5" t="str">
            <v>Km. De Línea Construidos en BT</v>
          </cell>
        </row>
      </sheetData>
      <sheetData sheetId="57">
        <row r="2">
          <cell r="CK2" t="str">
            <v>Control de CPA Propio</v>
          </cell>
        </row>
      </sheetData>
      <sheetData sheetId="58">
        <row r="77">
          <cell r="EP77" t="str">
            <v>51106</v>
          </cell>
        </row>
      </sheetData>
      <sheetData sheetId="59"/>
      <sheetData sheetId="60"/>
      <sheetData sheetId="6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eam Proyectados con (2)"/>
      <sheetName val="Gastos Agosto"/>
      <sheetName val="PRINCIPAL"/>
      <sheetName val="INDICE RESUMEN"/>
      <sheetName val="GESTION SIPRE"/>
      <sheetName val="Proyectos Sipre"/>
      <sheetName val="Querys SIPRE"/>
      <sheetName val="SSEE SIPRE"/>
      <sheetName val="21 Agosto"/>
      <sheetName val="22 Agosto"/>
      <sheetName val="Inversion Agosto"/>
      <sheetName val="Tercero Agosto"/>
      <sheetName val="EXPLIC OOSS AGOSTO"/>
      <sheetName val="TPOS MEDIOS"/>
      <sheetName val="BASE HISTORICO OOSS"/>
      <sheetName val="Observaciones Agosto"/>
      <sheetName val="Seguridad"/>
      <sheetName val="Díaz Pendiente vacaciones"/>
      <sheetName val="Personal"/>
      <sheetName val="Sobretiempo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TRABAJOS A TERCEROS"/>
      <sheetName val="FEBper FEBnoper"/>
      <sheetName val="Gastos_Team_Proyectados_con_(2)"/>
      <sheetName val="Gastos_Agosto"/>
      <sheetName val="INDICE_RESUMEN"/>
      <sheetName val="GESTION_SIPRE"/>
      <sheetName val="Proyectos_Sipre"/>
      <sheetName val="Querys_SIPRE"/>
      <sheetName val="SSEE_SIPRE"/>
      <sheetName val="21_Agosto"/>
      <sheetName val="22_Agosto"/>
      <sheetName val="Inversion_Agosto"/>
      <sheetName val="Tercero_Agosto"/>
      <sheetName val="EXPLIC_OOSS_AGOSTO"/>
      <sheetName val="TPOS_MEDIOS"/>
      <sheetName val="BASE_HISTORICO_OOSS"/>
      <sheetName val="Observaciones_Agosto"/>
      <sheetName val="Díaz_Pendiente_vacaciones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TRABAJOS_A_TERCEROS"/>
      <sheetName val="FEBper_FEBn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7">
          <cell r="CR7" t="str">
            <v>OBRAS MENORES AGOSTO</v>
          </cell>
        </row>
        <row r="8">
          <cell r="CR8" t="str">
            <v>CODIGO</v>
          </cell>
          <cell r="CS8" t="str">
            <v>PROYECTO</v>
          </cell>
          <cell r="CT8" t="str">
            <v>CLIENTE</v>
          </cell>
          <cell r="CU8" t="str">
            <v>FECHA DE CIERRE REAL</v>
          </cell>
          <cell r="CV8" t="str">
            <v>VALOR FACTURA (neto)</v>
          </cell>
          <cell r="CW8" t="str">
            <v>VALOR COSTO ACUMULADO</v>
          </cell>
          <cell r="CX8" t="str">
            <v>UTILIDAD</v>
          </cell>
          <cell r="CY8" t="str">
            <v>% MARGEN</v>
          </cell>
        </row>
        <row r="21">
          <cell r="CU21" t="str">
            <v>TOTALES</v>
          </cell>
          <cell r="CV21">
            <v>0</v>
          </cell>
          <cell r="CW21">
            <v>0</v>
          </cell>
          <cell r="CX21">
            <v>0</v>
          </cell>
          <cell r="CY21" t="e">
            <v>#DIV/0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CR7" t="str">
            <v>OBRAS MENORES AGOSTO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Previsto"/>
      <sheetName val="Actos cond cuasiAcc"/>
      <sheetName val="51106"/>
      <sheetName val="51104"/>
      <sheetName val="CONSOLIDADO (2)"/>
      <sheetName val="RESUMENES (2)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CONSOLIDADO_(2)"/>
      <sheetName val="RESUMENES_(2)"/>
    </sheetNames>
    <sheetDataSet>
      <sheetData sheetId="0"/>
      <sheetData sheetId="1"/>
      <sheetData sheetId="2"/>
      <sheetData sheetId="3"/>
      <sheetData sheetId="4"/>
      <sheetData sheetId="5">
        <row r="8">
          <cell r="AS8" t="str">
            <v>NOMBRE DE LA OBRA</v>
          </cell>
          <cell r="AT8" t="str">
            <v>LOCALIDAD</v>
          </cell>
          <cell r="AU8" t="str">
            <v>TIPO</v>
          </cell>
          <cell r="AV8" t="str">
            <v>MES</v>
          </cell>
          <cell r="AW8" t="str">
            <v xml:space="preserve">VALOR </v>
          </cell>
          <cell r="AX8" t="str">
            <v>COSTO</v>
          </cell>
          <cell r="AY8" t="str">
            <v>SALDO</v>
          </cell>
        </row>
        <row r="9">
          <cell r="AS9" t="str">
            <v>Hugo Holmgren</v>
          </cell>
          <cell r="AT9" t="str">
            <v>Melipilla</v>
          </cell>
          <cell r="AU9" t="str">
            <v>OOCC</v>
          </cell>
          <cell r="AV9" t="str">
            <v>Agosto</v>
          </cell>
          <cell r="AW9">
            <v>648217</v>
          </cell>
          <cell r="AX9">
            <v>422795</v>
          </cell>
          <cell r="AY9">
            <v>225422</v>
          </cell>
        </row>
        <row r="10">
          <cell r="AS10" t="str">
            <v>Besalco</v>
          </cell>
          <cell r="AT10" t="str">
            <v>Melipilla</v>
          </cell>
          <cell r="AU10" t="str">
            <v>OOCC</v>
          </cell>
          <cell r="AV10" t="str">
            <v>Agosto</v>
          </cell>
          <cell r="AW10">
            <v>227618</v>
          </cell>
          <cell r="AX10">
            <v>114187</v>
          </cell>
          <cell r="AY10">
            <v>113431</v>
          </cell>
        </row>
        <row r="11">
          <cell r="AS11" t="str">
            <v>Municpalidad Melipilla (Santa Julia)</v>
          </cell>
          <cell r="AT11" t="str">
            <v>Melipilla</v>
          </cell>
          <cell r="AU11" t="str">
            <v>OOCC</v>
          </cell>
          <cell r="AV11" t="str">
            <v>Agosto</v>
          </cell>
          <cell r="AW11">
            <v>160997</v>
          </cell>
          <cell r="AX11">
            <v>111500</v>
          </cell>
          <cell r="AY11">
            <v>49497</v>
          </cell>
        </row>
        <row r="12">
          <cell r="AS12" t="str">
            <v>JJVV Javiera Carrera</v>
          </cell>
          <cell r="AT12" t="str">
            <v>Melipilla</v>
          </cell>
          <cell r="AU12" t="str">
            <v>OOCC</v>
          </cell>
          <cell r="AV12" t="str">
            <v>Agosto</v>
          </cell>
          <cell r="AW12">
            <v>433613</v>
          </cell>
          <cell r="AX12">
            <v>201750</v>
          </cell>
          <cell r="AY12">
            <v>231863</v>
          </cell>
        </row>
        <row r="14">
          <cell r="AW14">
            <v>1470.4449999999999</v>
          </cell>
          <cell r="AX14">
            <v>850.23199999999997</v>
          </cell>
          <cell r="AY14">
            <v>620.21299999999997</v>
          </cell>
        </row>
        <row r="15">
          <cell r="AS15" t="str">
            <v>AGOST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</row>
        <row r="6">
          <cell r="B6" t="str">
            <v>CUENTA</v>
          </cell>
          <cell r="C6">
            <v>511506</v>
          </cell>
          <cell r="D6" t="str">
            <v>Arriendo de vehicul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304</v>
          </cell>
          <cell r="T6" t="str">
            <v>Serv. Contratados (Equipos transp y carga)</v>
          </cell>
        </row>
        <row r="7">
          <cell r="B7" t="str">
            <v>CC.</v>
          </cell>
          <cell r="C7">
            <v>51106</v>
          </cell>
          <cell r="J7" t="str">
            <v>CC.</v>
          </cell>
          <cell r="K7">
            <v>51106</v>
          </cell>
          <cell r="R7" t="str">
            <v>CC.</v>
          </cell>
          <cell r="S7">
            <v>51106</v>
          </cell>
        </row>
        <row r="8">
          <cell r="B8" t="str">
            <v>ACTIVIDAD</v>
          </cell>
          <cell r="C8">
            <v>29999</v>
          </cell>
          <cell r="J8" t="str">
            <v>ACTIVIDAD</v>
          </cell>
          <cell r="K8">
            <v>29999</v>
          </cell>
          <cell r="R8" t="str">
            <v>ACTIVIDAD</v>
          </cell>
          <cell r="S8">
            <v>29999</v>
          </cell>
        </row>
        <row r="10">
          <cell r="B10" t="str">
            <v>DICIEMBRE</v>
          </cell>
          <cell r="C10" t="str">
            <v>PPTO</v>
          </cell>
          <cell r="D10">
            <v>33000</v>
          </cell>
          <cell r="E10" t="str">
            <v>DESV.</v>
          </cell>
          <cell r="F10">
            <v>0</v>
          </cell>
          <cell r="G10">
            <v>33000</v>
          </cell>
          <cell r="J10" t="str">
            <v>DICIEMBRE</v>
          </cell>
          <cell r="K10" t="str">
            <v>PPTO</v>
          </cell>
          <cell r="L10">
            <v>8000</v>
          </cell>
          <cell r="M10" t="str">
            <v>DESV.</v>
          </cell>
          <cell r="N10">
            <v>8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0</v>
          </cell>
          <cell r="U10" t="str">
            <v>DESV.</v>
          </cell>
          <cell r="V10">
            <v>-75000</v>
          </cell>
          <cell r="W10">
            <v>75000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</row>
        <row r="12">
          <cell r="F12" t="str">
            <v>Servicio de Confeccion de Proy</v>
          </cell>
          <cell r="G12">
            <v>33000</v>
          </cell>
          <cell r="V12" t="str">
            <v>Arriendo de terreno reguladora Polulo</v>
          </cell>
          <cell r="W12">
            <v>75000</v>
          </cell>
        </row>
        <row r="18">
          <cell r="G18">
            <v>33000</v>
          </cell>
          <cell r="O18">
            <v>0</v>
          </cell>
          <cell r="W18">
            <v>75000</v>
          </cell>
        </row>
        <row r="19">
          <cell r="B19" t="str">
            <v>ENERO</v>
          </cell>
          <cell r="C19" t="str">
            <v>PPTO</v>
          </cell>
          <cell r="D19">
            <v>120000</v>
          </cell>
          <cell r="E19" t="str">
            <v>DESV.</v>
          </cell>
          <cell r="F19">
            <v>9039</v>
          </cell>
          <cell r="G19">
            <v>110961</v>
          </cell>
          <cell r="J19" t="str">
            <v>ENERO</v>
          </cell>
          <cell r="K19" t="str">
            <v>PPTO</v>
          </cell>
          <cell r="L19">
            <v>5000</v>
          </cell>
          <cell r="M19" t="str">
            <v>DESV.</v>
          </cell>
          <cell r="N19">
            <v>5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</v>
          </cell>
          <cell r="U19" t="str">
            <v>DESV.</v>
          </cell>
          <cell r="V19">
            <v>-14463</v>
          </cell>
          <cell r="W19">
            <v>54463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</row>
        <row r="21">
          <cell r="F21" t="str">
            <v>Servicio de Confeccion de Proy</v>
          </cell>
          <cell r="G21">
            <v>110961</v>
          </cell>
          <cell r="V21" t="str">
            <v>Me F-205 Quinteros aguinaldos</v>
          </cell>
          <cell r="W21">
            <v>14000</v>
          </cell>
        </row>
        <row r="22">
          <cell r="V22" t="str">
            <v>Me F-205 Quinteros aguinaldos</v>
          </cell>
          <cell r="W22">
            <v>14000</v>
          </cell>
        </row>
        <row r="23">
          <cell r="V23" t="str">
            <v>Me F-205 Quinteros aguinaldos</v>
          </cell>
          <cell r="W23">
            <v>14000</v>
          </cell>
        </row>
        <row r="24">
          <cell r="V24" t="str">
            <v>Arriendo de terrenos</v>
          </cell>
          <cell r="W24">
            <v>12463</v>
          </cell>
        </row>
        <row r="27">
          <cell r="G27">
            <v>110961</v>
          </cell>
          <cell r="O27">
            <v>0</v>
          </cell>
          <cell r="W27">
            <v>54463</v>
          </cell>
        </row>
        <row r="28">
          <cell r="B28" t="str">
            <v>FEBRERO</v>
          </cell>
          <cell r="C28" t="str">
            <v>PPTO</v>
          </cell>
          <cell r="D28">
            <v>160000</v>
          </cell>
          <cell r="E28" t="str">
            <v>DESV.</v>
          </cell>
          <cell r="F28">
            <v>0</v>
          </cell>
          <cell r="G28">
            <v>160000</v>
          </cell>
          <cell r="J28" t="str">
            <v>FEBRERO</v>
          </cell>
          <cell r="K28" t="str">
            <v>PPTO</v>
          </cell>
          <cell r="L28">
            <v>0</v>
          </cell>
          <cell r="M28" t="str">
            <v>DESV.</v>
          </cell>
          <cell r="N28">
            <v>0</v>
          </cell>
          <cell r="O28">
            <v>0</v>
          </cell>
          <cell r="R28" t="str">
            <v>FEBRERO</v>
          </cell>
          <cell r="S28" t="str">
            <v>PPTO</v>
          </cell>
          <cell r="T28">
            <v>0</v>
          </cell>
          <cell r="U28" t="str">
            <v>DESV.</v>
          </cell>
          <cell r="V28">
            <v>0</v>
          </cell>
          <cell r="W28">
            <v>0</v>
          </cell>
        </row>
        <row r="29">
          <cell r="B29" t="str">
            <v>MES</v>
          </cell>
          <cell r="C29" t="str">
            <v>FECHA</v>
          </cell>
          <cell r="D29" t="str">
            <v>PROVEEDOR</v>
          </cell>
          <cell r="E29" t="str">
            <v>N° DOCTO.</v>
          </cell>
          <cell r="F29" t="str">
            <v xml:space="preserve">MOTIVO </v>
          </cell>
          <cell r="G29" t="str">
            <v>VALOR</v>
          </cell>
          <cell r="J29" t="str">
            <v>MES</v>
          </cell>
          <cell r="K29" t="str">
            <v>FECHA</v>
          </cell>
          <cell r="L29" t="str">
            <v>PROVEEDOR</v>
          </cell>
          <cell r="M29" t="str">
            <v>N° DOCTO.</v>
          </cell>
          <cell r="N29" t="str">
            <v xml:space="preserve">MOTIVO </v>
          </cell>
          <cell r="O29" t="str">
            <v>VALOR</v>
          </cell>
          <cell r="R29" t="str">
            <v>MES</v>
          </cell>
          <cell r="S29" t="str">
            <v>FECHA</v>
          </cell>
          <cell r="T29" t="str">
            <v>PROVEEDOR</v>
          </cell>
          <cell r="U29" t="str">
            <v>N° DOCTO.</v>
          </cell>
          <cell r="V29" t="str">
            <v xml:space="preserve">MOTIVO </v>
          </cell>
          <cell r="W29" t="str">
            <v>VALOR</v>
          </cell>
        </row>
        <row r="30">
          <cell r="F30" t="str">
            <v>Servicio de Confeccion de Proy</v>
          </cell>
          <cell r="G30">
            <v>160000</v>
          </cell>
        </row>
        <row r="36">
          <cell r="G36">
            <v>160000</v>
          </cell>
          <cell r="O36">
            <v>0</v>
          </cell>
          <cell r="W36">
            <v>0</v>
          </cell>
        </row>
        <row r="37">
          <cell r="B37" t="str">
            <v>MARZO</v>
          </cell>
          <cell r="C37" t="str">
            <v>PPTO</v>
          </cell>
          <cell r="D37">
            <v>170000</v>
          </cell>
          <cell r="E37" t="str">
            <v>DESV.</v>
          </cell>
          <cell r="F37">
            <v>0</v>
          </cell>
          <cell r="G37">
            <v>170000</v>
          </cell>
          <cell r="J37" t="str">
            <v>MARZO</v>
          </cell>
          <cell r="K37" t="str">
            <v>PPTO</v>
          </cell>
          <cell r="L37">
            <v>3000</v>
          </cell>
          <cell r="M37" t="str">
            <v>DESV.</v>
          </cell>
          <cell r="N37">
            <v>1048</v>
          </cell>
          <cell r="O37">
            <v>1952</v>
          </cell>
          <cell r="R37" t="str">
            <v>MARZO</v>
          </cell>
          <cell r="S37" t="str">
            <v>PPTO</v>
          </cell>
          <cell r="T37">
            <v>0</v>
          </cell>
          <cell r="U37" t="str">
            <v>DESV.</v>
          </cell>
          <cell r="V37">
            <v>0</v>
          </cell>
          <cell r="W37">
            <v>0</v>
          </cell>
        </row>
        <row r="38">
          <cell r="B38" t="str">
            <v>MES</v>
          </cell>
          <cell r="C38" t="str">
            <v>FECHA</v>
          </cell>
          <cell r="D38" t="str">
            <v>PROVEEDOR</v>
          </cell>
          <cell r="E38" t="str">
            <v>N° DOCTO.</v>
          </cell>
          <cell r="F38" t="str">
            <v xml:space="preserve">MOTIVO </v>
          </cell>
          <cell r="G38" t="str">
            <v>VALOR</v>
          </cell>
          <cell r="J38" t="str">
            <v>MES</v>
          </cell>
          <cell r="K38" t="str">
            <v>FECHA</v>
          </cell>
          <cell r="L38" t="str">
            <v>PROVEEDOR</v>
          </cell>
          <cell r="M38" t="str">
            <v>N° DOCTO.</v>
          </cell>
          <cell r="N38" t="str">
            <v xml:space="preserve">MOTIVO </v>
          </cell>
          <cell r="O38" t="str">
            <v>VALOR</v>
          </cell>
          <cell r="R38" t="str">
            <v>MES</v>
          </cell>
          <cell r="S38" t="str">
            <v>FECHA</v>
          </cell>
          <cell r="T38" t="str">
            <v>PROVEEDOR</v>
          </cell>
          <cell r="U38" t="str">
            <v>N° DOCTO.</v>
          </cell>
          <cell r="V38" t="str">
            <v xml:space="preserve">MOTIVO </v>
          </cell>
          <cell r="W38" t="str">
            <v>VALOR</v>
          </cell>
        </row>
        <row r="39">
          <cell r="F39" t="str">
            <v>Servicio de Confeccion de Proy</v>
          </cell>
          <cell r="G39">
            <v>170000</v>
          </cell>
          <cell r="N39" t="str">
            <v>Fotocopiado Tamaño Carta</v>
          </cell>
          <cell r="O39">
            <v>1952</v>
          </cell>
        </row>
        <row r="45">
          <cell r="G45">
            <v>170000</v>
          </cell>
          <cell r="O45">
            <v>1952</v>
          </cell>
          <cell r="W45">
            <v>0</v>
          </cell>
        </row>
        <row r="46">
          <cell r="B46" t="str">
            <v>ABRIL</v>
          </cell>
          <cell r="C46" t="str">
            <v>PPTO</v>
          </cell>
          <cell r="D46">
            <v>170000</v>
          </cell>
          <cell r="E46" t="str">
            <v>DESV.</v>
          </cell>
          <cell r="F46">
            <v>0</v>
          </cell>
          <cell r="G46">
            <v>170000</v>
          </cell>
          <cell r="J46" t="str">
            <v>ABRIL</v>
          </cell>
          <cell r="K46" t="str">
            <v>PPTO</v>
          </cell>
          <cell r="L46">
            <v>0</v>
          </cell>
          <cell r="M46" t="str">
            <v>DESV.</v>
          </cell>
          <cell r="N46">
            <v>-31230</v>
          </cell>
          <cell r="O46">
            <v>31230</v>
          </cell>
          <cell r="R46" t="str">
            <v>ABRIL</v>
          </cell>
          <cell r="S46" t="str">
            <v>PPTO</v>
          </cell>
          <cell r="T46">
            <v>40000</v>
          </cell>
          <cell r="U46" t="str">
            <v>DESV.</v>
          </cell>
          <cell r="V46">
            <v>-137778</v>
          </cell>
          <cell r="W46">
            <v>177778</v>
          </cell>
        </row>
        <row r="47">
          <cell r="B47" t="str">
            <v>MES</v>
          </cell>
          <cell r="C47" t="str">
            <v>FECHA</v>
          </cell>
          <cell r="D47" t="str">
            <v>PROVEEDOR</v>
          </cell>
          <cell r="E47" t="str">
            <v>N° DOCTO.</v>
          </cell>
          <cell r="F47" t="str">
            <v xml:space="preserve">MOTIVO </v>
          </cell>
          <cell r="G47" t="str">
            <v>VALOR</v>
          </cell>
          <cell r="J47" t="str">
            <v>MES</v>
          </cell>
          <cell r="K47" t="str">
            <v>FECHA</v>
          </cell>
          <cell r="L47" t="str">
            <v>PROVEEDOR</v>
          </cell>
          <cell r="M47" t="str">
            <v>N° DOCTO.</v>
          </cell>
          <cell r="N47" t="str">
            <v xml:space="preserve">MOTIVO </v>
          </cell>
          <cell r="O47" t="str">
            <v>VALOR</v>
          </cell>
          <cell r="R47" t="str">
            <v>MES</v>
          </cell>
          <cell r="S47" t="str">
            <v>FECHA</v>
          </cell>
          <cell r="T47" t="str">
            <v>PROVEEDOR</v>
          </cell>
          <cell r="U47" t="str">
            <v>N° DOCTO.</v>
          </cell>
          <cell r="V47" t="str">
            <v xml:space="preserve">MOTIVO </v>
          </cell>
          <cell r="W47" t="str">
            <v>VALOR</v>
          </cell>
        </row>
        <row r="48">
          <cell r="F48" t="str">
            <v>Servicio de Confeccion de Proy</v>
          </cell>
          <cell r="G48">
            <v>170000</v>
          </cell>
          <cell r="N48" t="str">
            <v>Me_F35057_Ciren</v>
          </cell>
          <cell r="O48">
            <v>25630</v>
          </cell>
          <cell r="V48" t="str">
            <v>Servicio Pago de Honorarios</v>
          </cell>
          <cell r="W48">
            <v>177778</v>
          </cell>
        </row>
        <row r="49">
          <cell r="N49" t="str">
            <v>F-2308 Plaza Sepulveda _Copias</v>
          </cell>
          <cell r="O49">
            <v>5600</v>
          </cell>
        </row>
        <row r="54">
          <cell r="G54">
            <v>170000</v>
          </cell>
          <cell r="O54">
            <v>31230</v>
          </cell>
          <cell r="W54">
            <v>177778</v>
          </cell>
        </row>
        <row r="55">
          <cell r="B55" t="str">
            <v>MAYO</v>
          </cell>
          <cell r="C55" t="str">
            <v>PPTO</v>
          </cell>
          <cell r="D55">
            <v>170000</v>
          </cell>
          <cell r="E55" t="str">
            <v>DESV.</v>
          </cell>
          <cell r="F55">
            <v>0</v>
          </cell>
          <cell r="G55">
            <v>170000</v>
          </cell>
          <cell r="J55" t="str">
            <v>MAYO</v>
          </cell>
          <cell r="K55" t="str">
            <v>PPTO</v>
          </cell>
          <cell r="L55">
            <v>5000</v>
          </cell>
          <cell r="M55" t="str">
            <v>DESV.</v>
          </cell>
          <cell r="N55">
            <v>-13787</v>
          </cell>
          <cell r="O55">
            <v>18787</v>
          </cell>
          <cell r="R55" t="str">
            <v>MAYO</v>
          </cell>
          <cell r="S55" t="str">
            <v>PPTO</v>
          </cell>
          <cell r="T55">
            <v>0</v>
          </cell>
          <cell r="U55" t="str">
            <v>DESV.</v>
          </cell>
          <cell r="V55">
            <v>0</v>
          </cell>
          <cell r="W55">
            <v>0</v>
          </cell>
        </row>
        <row r="56">
          <cell r="B56" t="str">
            <v>MES</v>
          </cell>
          <cell r="C56" t="str">
            <v>FECHA</v>
          </cell>
          <cell r="D56" t="str">
            <v>PROVEEDOR</v>
          </cell>
          <cell r="E56" t="str">
            <v>N° DOCTO.</v>
          </cell>
          <cell r="F56" t="str">
            <v xml:space="preserve">MOTIVO </v>
          </cell>
          <cell r="G56" t="str">
            <v>VALOR</v>
          </cell>
          <cell r="J56" t="str">
            <v>MES</v>
          </cell>
          <cell r="K56" t="str">
            <v>FECHA</v>
          </cell>
          <cell r="L56" t="str">
            <v>PROVEEDOR</v>
          </cell>
          <cell r="M56" t="str">
            <v>N° DOCTO.</v>
          </cell>
          <cell r="N56" t="str">
            <v xml:space="preserve">MOTIVO </v>
          </cell>
          <cell r="O56" t="str">
            <v>VALOR</v>
          </cell>
          <cell r="R56" t="str">
            <v>MES</v>
          </cell>
          <cell r="S56" t="str">
            <v>FECHA</v>
          </cell>
          <cell r="T56" t="str">
            <v>PROVEEDOR</v>
          </cell>
          <cell r="U56" t="str">
            <v>N° DOCTO.</v>
          </cell>
          <cell r="V56" t="str">
            <v xml:space="preserve">MOTIVO </v>
          </cell>
          <cell r="W56" t="str">
            <v>VALOR</v>
          </cell>
        </row>
        <row r="57">
          <cell r="F57" t="str">
            <v>Vehiculo</v>
          </cell>
          <cell r="G57">
            <v>170000</v>
          </cell>
          <cell r="N57" t="str">
            <v>Planos</v>
          </cell>
          <cell r="O57">
            <v>18787</v>
          </cell>
        </row>
        <row r="63">
          <cell r="G63">
            <v>170000</v>
          </cell>
          <cell r="O63">
            <v>18787</v>
          </cell>
          <cell r="W63">
            <v>0</v>
          </cell>
        </row>
        <row r="64">
          <cell r="B64" t="str">
            <v>JUNIO</v>
          </cell>
          <cell r="C64" t="str">
            <v>PPTO</v>
          </cell>
          <cell r="D64">
            <v>170000</v>
          </cell>
          <cell r="E64" t="str">
            <v>DESV.</v>
          </cell>
          <cell r="F64">
            <v>170000</v>
          </cell>
          <cell r="G64">
            <v>0</v>
          </cell>
          <cell r="J64" t="str">
            <v>JUNIO</v>
          </cell>
          <cell r="K64" t="str">
            <v>PPTO</v>
          </cell>
          <cell r="L64">
            <v>0</v>
          </cell>
          <cell r="M64" t="str">
            <v>DESV.</v>
          </cell>
          <cell r="N64">
            <v>-10</v>
          </cell>
          <cell r="O64">
            <v>10</v>
          </cell>
          <cell r="R64" t="str">
            <v>JUNIO</v>
          </cell>
          <cell r="S64" t="str">
            <v>PPTO</v>
          </cell>
          <cell r="T64">
            <v>0</v>
          </cell>
          <cell r="U64" t="str">
            <v>DESV.</v>
          </cell>
          <cell r="V64">
            <v>0</v>
          </cell>
          <cell r="W64">
            <v>0</v>
          </cell>
        </row>
        <row r="65">
          <cell r="B65" t="str">
            <v>MES</v>
          </cell>
          <cell r="C65" t="str">
            <v>FECHA</v>
          </cell>
          <cell r="D65" t="str">
            <v>PROVEEDOR</v>
          </cell>
          <cell r="E65" t="str">
            <v>N° DOCTO.</v>
          </cell>
          <cell r="F65" t="str">
            <v xml:space="preserve">MOTIVO </v>
          </cell>
          <cell r="G65" t="str">
            <v>VALOR</v>
          </cell>
          <cell r="J65" t="str">
            <v>MES</v>
          </cell>
          <cell r="K65" t="str">
            <v>FECHA</v>
          </cell>
          <cell r="L65" t="str">
            <v>PROVEEDOR</v>
          </cell>
          <cell r="M65" t="str">
            <v>N° DOCTO.</v>
          </cell>
          <cell r="N65" t="str">
            <v xml:space="preserve">MOTIVO </v>
          </cell>
          <cell r="O65" t="str">
            <v>VALOR</v>
          </cell>
          <cell r="R65" t="str">
            <v>MES</v>
          </cell>
          <cell r="S65" t="str">
            <v>FECHA</v>
          </cell>
          <cell r="T65" t="str">
            <v>PROVEEDOR</v>
          </cell>
          <cell r="U65" t="str">
            <v>N° DOCTO.</v>
          </cell>
          <cell r="V65" t="str">
            <v xml:space="preserve">MOTIVO </v>
          </cell>
          <cell r="W65" t="str">
            <v>VALOR</v>
          </cell>
        </row>
        <row r="66">
          <cell r="N66" t="str">
            <v>Rev_Prov_May_Planos</v>
          </cell>
          <cell r="O66">
            <v>-18787</v>
          </cell>
        </row>
        <row r="67">
          <cell r="N67" t="str">
            <v>Me F_2367 Plaza Sepulveda</v>
          </cell>
          <cell r="O67">
            <v>18797</v>
          </cell>
        </row>
        <row r="72">
          <cell r="G72">
            <v>0</v>
          </cell>
          <cell r="O72">
            <v>10</v>
          </cell>
          <cell r="W72">
            <v>0</v>
          </cell>
        </row>
        <row r="73">
          <cell r="B73" t="str">
            <v>JULIO</v>
          </cell>
          <cell r="C73" t="str">
            <v>PPTO</v>
          </cell>
          <cell r="D73">
            <v>160000</v>
          </cell>
          <cell r="E73" t="str">
            <v>DESV.</v>
          </cell>
          <cell r="F73">
            <v>160000</v>
          </cell>
          <cell r="G73">
            <v>0</v>
          </cell>
          <cell r="J73" t="str">
            <v>JULIO</v>
          </cell>
          <cell r="K73" t="str">
            <v>PPTO</v>
          </cell>
          <cell r="L73">
            <v>0</v>
          </cell>
          <cell r="M73" t="str">
            <v>DESV.</v>
          </cell>
          <cell r="N73">
            <v>-17456</v>
          </cell>
          <cell r="O73">
            <v>17456</v>
          </cell>
          <cell r="R73" t="str">
            <v>JULIO</v>
          </cell>
          <cell r="S73" t="str">
            <v>PPTO</v>
          </cell>
          <cell r="T73">
            <v>40000</v>
          </cell>
          <cell r="U73" t="str">
            <v>DESV.</v>
          </cell>
          <cell r="V73">
            <v>40000</v>
          </cell>
          <cell r="W73">
            <v>0</v>
          </cell>
        </row>
        <row r="74">
          <cell r="B74" t="str">
            <v>MES</v>
          </cell>
          <cell r="C74" t="str">
            <v>FECHA</v>
          </cell>
          <cell r="D74" t="str">
            <v>PROVEEDOR</v>
          </cell>
          <cell r="E74" t="str">
            <v>N° DOCTO.</v>
          </cell>
          <cell r="F74" t="str">
            <v xml:space="preserve">MOTIVO </v>
          </cell>
          <cell r="G74" t="str">
            <v>VALOR</v>
          </cell>
          <cell r="J74" t="str">
            <v>RESPONSABLE</v>
          </cell>
          <cell r="K74" t="str">
            <v>FECHA</v>
          </cell>
          <cell r="L74" t="str">
            <v>PROVEEDOR</v>
          </cell>
          <cell r="M74" t="str">
            <v>N° DOCTO.</v>
          </cell>
          <cell r="N74" t="str">
            <v xml:space="preserve">MOTIVO </v>
          </cell>
          <cell r="O74" t="str">
            <v>VALOR</v>
          </cell>
          <cell r="R74" t="str">
            <v>MES</v>
          </cell>
          <cell r="S74" t="str">
            <v>FECHA</v>
          </cell>
          <cell r="T74" t="str">
            <v>PROVEEDOR</v>
          </cell>
          <cell r="U74" t="str">
            <v>N° DOCTO.</v>
          </cell>
          <cell r="V74" t="str">
            <v xml:space="preserve">MOTIVO </v>
          </cell>
          <cell r="W74" t="str">
            <v>VALOR</v>
          </cell>
        </row>
        <row r="75">
          <cell r="J75" t="str">
            <v>Juan Cifra</v>
          </cell>
          <cell r="K75">
            <v>38183</v>
          </cell>
          <cell r="L75" t="str">
            <v>Lapiz López</v>
          </cell>
          <cell r="M75">
            <v>730211</v>
          </cell>
          <cell r="N75" t="str">
            <v>Compra caja porta CD</v>
          </cell>
          <cell r="O75">
            <v>11400</v>
          </cell>
        </row>
        <row r="76">
          <cell r="J76" t="str">
            <v>Juan Cifra</v>
          </cell>
          <cell r="K76">
            <v>38153</v>
          </cell>
          <cell r="L76" t="str">
            <v>Contab. Sepulveda</v>
          </cell>
          <cell r="M76" t="str">
            <v>Vale 2134 - F/2491</v>
          </cell>
          <cell r="N76" t="str">
            <v>Anillados inspección trafo</v>
          </cell>
          <cell r="O76">
            <v>6056</v>
          </cell>
        </row>
        <row r="81">
          <cell r="G81">
            <v>0</v>
          </cell>
          <cell r="O81">
            <v>17456</v>
          </cell>
          <cell r="W81">
            <v>0</v>
          </cell>
        </row>
        <row r="82">
          <cell r="B82" t="str">
            <v>AGOSTO</v>
          </cell>
          <cell r="C82" t="str">
            <v>PPTO</v>
          </cell>
          <cell r="D82">
            <v>120000</v>
          </cell>
          <cell r="E82" t="str">
            <v>DESV.</v>
          </cell>
          <cell r="F82">
            <v>120000</v>
          </cell>
          <cell r="G82">
            <v>0</v>
          </cell>
          <cell r="J82" t="str">
            <v>AGOSTO</v>
          </cell>
          <cell r="K82" t="str">
            <v>PPTO</v>
          </cell>
          <cell r="L82">
            <v>3000</v>
          </cell>
          <cell r="M82" t="str">
            <v>DESV.</v>
          </cell>
          <cell r="N82">
            <v>3000</v>
          </cell>
          <cell r="O82">
            <v>0</v>
          </cell>
          <cell r="R82" t="str">
            <v>AGOSTO</v>
          </cell>
          <cell r="S82" t="str">
            <v>PPTO</v>
          </cell>
          <cell r="T82">
            <v>0</v>
          </cell>
          <cell r="U82" t="str">
            <v>DESV.</v>
          </cell>
          <cell r="V82">
            <v>0</v>
          </cell>
          <cell r="W82">
            <v>0</v>
          </cell>
        </row>
        <row r="83">
          <cell r="B83" t="str">
            <v>MES</v>
          </cell>
          <cell r="C83" t="str">
            <v>FECHA</v>
          </cell>
          <cell r="D83" t="str">
            <v>PROVEEDOR</v>
          </cell>
          <cell r="E83" t="str">
            <v>N° DOCTO.</v>
          </cell>
          <cell r="F83" t="str">
            <v xml:space="preserve">MOTIVO </v>
          </cell>
          <cell r="G83" t="str">
            <v>VALOR</v>
          </cell>
          <cell r="J83" t="str">
            <v>MES</v>
          </cell>
          <cell r="K83" t="str">
            <v>FECHA</v>
          </cell>
          <cell r="L83" t="str">
            <v>PROVEEDOR</v>
          </cell>
          <cell r="M83" t="str">
            <v>N° DOCTO.</v>
          </cell>
          <cell r="N83" t="str">
            <v xml:space="preserve">MOTIVO </v>
          </cell>
          <cell r="O83" t="str">
            <v>VALOR</v>
          </cell>
          <cell r="R83" t="str">
            <v>MES</v>
          </cell>
          <cell r="S83" t="str">
            <v>FECHA</v>
          </cell>
          <cell r="T83" t="str">
            <v>PROVEEDOR</v>
          </cell>
          <cell r="U83" t="str">
            <v>N° DOCTO.</v>
          </cell>
          <cell r="V83" t="str">
            <v xml:space="preserve">MOTIVO </v>
          </cell>
          <cell r="W83" t="str">
            <v>VALOR</v>
          </cell>
        </row>
        <row r="90">
          <cell r="G90">
            <v>0</v>
          </cell>
          <cell r="O90">
            <v>0</v>
          </cell>
          <cell r="W90">
            <v>0</v>
          </cell>
        </row>
        <row r="91">
          <cell r="B91" t="str">
            <v>SEPTIEMBRE</v>
          </cell>
          <cell r="C91" t="str">
            <v>PPTO</v>
          </cell>
          <cell r="D91">
            <v>80000</v>
          </cell>
          <cell r="E91" t="str">
            <v>DESV.</v>
          </cell>
          <cell r="F91">
            <v>80000</v>
          </cell>
          <cell r="G91">
            <v>0</v>
          </cell>
          <cell r="J91" t="str">
            <v>SEPTIEMBRE</v>
          </cell>
          <cell r="K91" t="str">
            <v>PPTO</v>
          </cell>
          <cell r="L91">
            <v>0</v>
          </cell>
          <cell r="M91" t="str">
            <v>DESV.</v>
          </cell>
          <cell r="N91">
            <v>0</v>
          </cell>
          <cell r="O91">
            <v>0</v>
          </cell>
          <cell r="R91" t="str">
            <v>SEPTIEMBRE</v>
          </cell>
          <cell r="S91" t="str">
            <v>PPTO</v>
          </cell>
          <cell r="T91">
            <v>0</v>
          </cell>
          <cell r="U91" t="str">
            <v>DESV.</v>
          </cell>
          <cell r="V91">
            <v>0</v>
          </cell>
          <cell r="W91">
            <v>0</v>
          </cell>
        </row>
        <row r="92">
          <cell r="B92" t="str">
            <v>MES</v>
          </cell>
          <cell r="C92" t="str">
            <v>FECHA</v>
          </cell>
          <cell r="D92" t="str">
            <v>PROVEEDOR</v>
          </cell>
          <cell r="E92" t="str">
            <v>N° DOCTO.</v>
          </cell>
          <cell r="F92" t="str">
            <v xml:space="preserve">MOTIVO </v>
          </cell>
          <cell r="G92" t="str">
            <v>VALOR</v>
          </cell>
          <cell r="J92" t="str">
            <v>MES</v>
          </cell>
          <cell r="K92" t="str">
            <v>FECHA</v>
          </cell>
          <cell r="L92" t="str">
            <v>PROVEEDOR</v>
          </cell>
          <cell r="M92" t="str">
            <v>N° DOCTO.</v>
          </cell>
          <cell r="N92" t="str">
            <v xml:space="preserve">MOTIVO </v>
          </cell>
          <cell r="O92" t="str">
            <v>VALOR</v>
          </cell>
          <cell r="R92" t="str">
            <v>MES</v>
          </cell>
          <cell r="S92" t="str">
            <v>FECHA</v>
          </cell>
          <cell r="T92" t="str">
            <v>PROVEEDOR</v>
          </cell>
          <cell r="U92" t="str">
            <v>N° DOCTO.</v>
          </cell>
          <cell r="V92" t="str">
            <v xml:space="preserve">MOTIVO </v>
          </cell>
          <cell r="W92" t="str">
            <v>VALOR</v>
          </cell>
        </row>
        <row r="99">
          <cell r="G99">
            <v>0</v>
          </cell>
          <cell r="O99">
            <v>0</v>
          </cell>
          <cell r="W99">
            <v>0</v>
          </cell>
        </row>
        <row r="100">
          <cell r="B100" t="str">
            <v>OCTUBRE</v>
          </cell>
          <cell r="C100" t="str">
            <v>PPTO</v>
          </cell>
          <cell r="D100">
            <v>100000</v>
          </cell>
          <cell r="E100" t="str">
            <v>DESV.</v>
          </cell>
          <cell r="F100">
            <v>100000</v>
          </cell>
          <cell r="G100">
            <v>0</v>
          </cell>
          <cell r="J100" t="str">
            <v>OCTUBRE</v>
          </cell>
          <cell r="K100" t="str">
            <v>PPTO</v>
          </cell>
          <cell r="L100">
            <v>0</v>
          </cell>
          <cell r="M100" t="str">
            <v>DESV.</v>
          </cell>
          <cell r="N100">
            <v>0</v>
          </cell>
          <cell r="O100">
            <v>0</v>
          </cell>
          <cell r="R100" t="str">
            <v>OCTUBRE</v>
          </cell>
          <cell r="S100" t="str">
            <v>PPTO</v>
          </cell>
          <cell r="T100">
            <v>40000</v>
          </cell>
          <cell r="U100" t="str">
            <v>DESV.</v>
          </cell>
          <cell r="V100">
            <v>40000</v>
          </cell>
          <cell r="W100">
            <v>0</v>
          </cell>
        </row>
        <row r="101">
          <cell r="B101" t="str">
            <v>MES</v>
          </cell>
          <cell r="C101" t="str">
            <v>FECHA</v>
          </cell>
          <cell r="D101" t="str">
            <v>PROVEEDOR</v>
          </cell>
          <cell r="E101" t="str">
            <v>N° DOCTO.</v>
          </cell>
          <cell r="F101" t="str">
            <v xml:space="preserve">MOTIVO </v>
          </cell>
          <cell r="G101" t="str">
            <v>VALOR</v>
          </cell>
          <cell r="J101" t="str">
            <v>MES</v>
          </cell>
          <cell r="K101" t="str">
            <v>FECHA</v>
          </cell>
          <cell r="L101" t="str">
            <v>PROVEEDOR</v>
          </cell>
          <cell r="M101" t="str">
            <v>N° DOCTO.</v>
          </cell>
          <cell r="N101" t="str">
            <v xml:space="preserve">MOTIVO </v>
          </cell>
          <cell r="O101" t="str">
            <v>VALOR</v>
          </cell>
          <cell r="R101" t="str">
            <v>MES</v>
          </cell>
          <cell r="S101" t="str">
            <v>FECHA</v>
          </cell>
          <cell r="T101" t="str">
            <v>PROVEEDOR</v>
          </cell>
          <cell r="U101" t="str">
            <v>N° DOCTO.</v>
          </cell>
          <cell r="V101" t="str">
            <v xml:space="preserve">MOTIVO </v>
          </cell>
          <cell r="W101" t="str">
            <v>VALOR</v>
          </cell>
        </row>
        <row r="108">
          <cell r="G108">
            <v>0</v>
          </cell>
          <cell r="O108">
            <v>0</v>
          </cell>
          <cell r="W108">
            <v>0</v>
          </cell>
        </row>
        <row r="109">
          <cell r="B109" t="str">
            <v>NOVIEMBRE</v>
          </cell>
          <cell r="C109" t="str">
            <v>PPTO</v>
          </cell>
          <cell r="D109">
            <v>120000</v>
          </cell>
          <cell r="E109" t="str">
            <v>DESV.</v>
          </cell>
          <cell r="F109">
            <v>120000</v>
          </cell>
          <cell r="G109">
            <v>0</v>
          </cell>
          <cell r="J109" t="str">
            <v>NOVIEMBRE</v>
          </cell>
          <cell r="K109" t="str">
            <v>PPTO</v>
          </cell>
          <cell r="L109">
            <v>2000</v>
          </cell>
          <cell r="M109" t="str">
            <v>DESV.</v>
          </cell>
          <cell r="N109">
            <v>2000</v>
          </cell>
          <cell r="O109">
            <v>0</v>
          </cell>
          <cell r="R109" t="str">
            <v>NOVIEMBRE</v>
          </cell>
          <cell r="S109" t="str">
            <v>PPTO</v>
          </cell>
          <cell r="T109">
            <v>0</v>
          </cell>
          <cell r="U109" t="str">
            <v>DESV.</v>
          </cell>
          <cell r="V109">
            <v>0</v>
          </cell>
          <cell r="W109">
            <v>0</v>
          </cell>
        </row>
        <row r="110">
          <cell r="B110" t="str">
            <v>MES</v>
          </cell>
          <cell r="C110" t="str">
            <v>FECHA</v>
          </cell>
          <cell r="D110" t="str">
            <v>PROVEEDOR</v>
          </cell>
          <cell r="E110" t="str">
            <v>N° DOCTO.</v>
          </cell>
          <cell r="F110" t="str">
            <v xml:space="preserve">MOTIVO </v>
          </cell>
          <cell r="G110" t="str">
            <v>VALOR</v>
          </cell>
          <cell r="J110" t="str">
            <v>MES</v>
          </cell>
          <cell r="K110" t="str">
            <v>FECHA</v>
          </cell>
          <cell r="L110" t="str">
            <v>PROVEEDOR</v>
          </cell>
          <cell r="M110" t="str">
            <v>N° DOCTO.</v>
          </cell>
          <cell r="N110" t="str">
            <v xml:space="preserve">MOTIVO </v>
          </cell>
          <cell r="O110" t="str">
            <v>VALOR</v>
          </cell>
          <cell r="R110" t="str">
            <v>MES</v>
          </cell>
          <cell r="S110" t="str">
            <v>FECHA</v>
          </cell>
          <cell r="T110" t="str">
            <v>PROVEEDOR</v>
          </cell>
          <cell r="U110" t="str">
            <v>N° DOCTO.</v>
          </cell>
          <cell r="V110" t="str">
            <v xml:space="preserve">MOTIVO </v>
          </cell>
          <cell r="W110" t="str">
            <v>VALOR</v>
          </cell>
        </row>
        <row r="117">
          <cell r="G117">
            <v>0</v>
          </cell>
          <cell r="O117">
            <v>0</v>
          </cell>
          <cell r="W117">
            <v>0</v>
          </cell>
        </row>
        <row r="119">
          <cell r="F119" t="str">
            <v>TOTAL FINAL REAL</v>
          </cell>
          <cell r="G119">
            <v>813961</v>
          </cell>
          <cell r="N119" t="str">
            <v>TOTAL FINAL REAL</v>
          </cell>
          <cell r="O119">
            <v>69435</v>
          </cell>
          <cell r="V119" t="str">
            <v>TOTAL FINAL REAL</v>
          </cell>
          <cell r="W119">
            <v>307241</v>
          </cell>
        </row>
        <row r="120">
          <cell r="F120" t="str">
            <v>TOTAL PPTO</v>
          </cell>
          <cell r="G120">
            <v>1573000</v>
          </cell>
          <cell r="N120" t="str">
            <v>TOTAL PPTO</v>
          </cell>
          <cell r="O120">
            <v>26000</v>
          </cell>
          <cell r="V120" t="str">
            <v>TOTAL PPTO</v>
          </cell>
          <cell r="W120">
            <v>160000</v>
          </cell>
        </row>
        <row r="121">
          <cell r="F121" t="str">
            <v>DESV.</v>
          </cell>
          <cell r="G121">
            <v>759039</v>
          </cell>
          <cell r="N121" t="str">
            <v>DESV.</v>
          </cell>
          <cell r="O121">
            <v>-43435</v>
          </cell>
          <cell r="V121" t="str">
            <v>DESV.</v>
          </cell>
          <cell r="W121">
            <v>-147241</v>
          </cell>
        </row>
        <row r="132">
          <cell r="B132" t="str">
            <v>MATERIALES</v>
          </cell>
          <cell r="J132" t="str">
            <v>MATERIALES</v>
          </cell>
          <cell r="R132" t="str">
            <v>MATERIALES</v>
          </cell>
          <cell r="Z132" t="str">
            <v>MATERIALES</v>
          </cell>
        </row>
        <row r="134">
          <cell r="B134" t="str">
            <v>CUENTA</v>
          </cell>
          <cell r="C134">
            <v>511207</v>
          </cell>
          <cell r="D134" t="str">
            <v>Materiales de oficina</v>
          </cell>
          <cell r="J134" t="str">
            <v>CUENTA</v>
          </cell>
          <cell r="K134">
            <v>511204</v>
          </cell>
          <cell r="L134" t="str">
            <v>Materiales y suministro de computación</v>
          </cell>
          <cell r="R134" t="str">
            <v>CUENTA</v>
          </cell>
          <cell r="S134">
            <v>511205</v>
          </cell>
          <cell r="T134" t="str">
            <v>Elementos de seguridad</v>
          </cell>
          <cell r="Z134" t="str">
            <v>CUENTA</v>
          </cell>
          <cell r="AA134">
            <v>511206</v>
          </cell>
          <cell r="AB134" t="str">
            <v>Repuestos de vehiculos</v>
          </cell>
        </row>
        <row r="135">
          <cell r="B135" t="str">
            <v>CC.</v>
          </cell>
          <cell r="C135">
            <v>51106</v>
          </cell>
          <cell r="J135" t="str">
            <v>CC.</v>
          </cell>
          <cell r="K135">
            <v>51106</v>
          </cell>
          <cell r="R135" t="str">
            <v>CC.</v>
          </cell>
          <cell r="S135">
            <v>51106</v>
          </cell>
          <cell r="Z135" t="str">
            <v>CC.</v>
          </cell>
          <cell r="AA135">
            <v>51106</v>
          </cell>
        </row>
        <row r="136">
          <cell r="B136" t="str">
            <v>ACTIVIDAD</v>
          </cell>
          <cell r="C136">
            <v>29999</v>
          </cell>
          <cell r="J136" t="str">
            <v>ACTIVIDAD</v>
          </cell>
          <cell r="K136">
            <v>29999</v>
          </cell>
          <cell r="R136" t="str">
            <v>ACTIVIDAD</v>
          </cell>
          <cell r="S136">
            <v>49030</v>
          </cell>
          <cell r="Z136" t="str">
            <v>ACTIVIDAD</v>
          </cell>
          <cell r="AA136">
            <v>29999</v>
          </cell>
        </row>
        <row r="138">
          <cell r="B138" t="str">
            <v>DICIEMBRE</v>
          </cell>
          <cell r="C138" t="str">
            <v>PPTO</v>
          </cell>
          <cell r="D138">
            <v>8000</v>
          </cell>
          <cell r="E138" t="str">
            <v>DESV.</v>
          </cell>
          <cell r="F138">
            <v>8000</v>
          </cell>
          <cell r="G138">
            <v>0</v>
          </cell>
          <cell r="J138" t="str">
            <v>DICIEMBRE</v>
          </cell>
          <cell r="K138" t="str">
            <v>PPTO</v>
          </cell>
          <cell r="L138">
            <v>28000</v>
          </cell>
          <cell r="M138" t="str">
            <v>DESV.</v>
          </cell>
          <cell r="N138">
            <v>28000</v>
          </cell>
          <cell r="O138">
            <v>0</v>
          </cell>
          <cell r="R138" t="str">
            <v>DICIEMBRE</v>
          </cell>
          <cell r="S138" t="str">
            <v>PPTO</v>
          </cell>
          <cell r="T138">
            <v>0</v>
          </cell>
          <cell r="U138" t="str">
            <v>DESV.</v>
          </cell>
          <cell r="V138">
            <v>0</v>
          </cell>
          <cell r="W138">
            <v>0</v>
          </cell>
          <cell r="Z138" t="str">
            <v>DICIEMBRE</v>
          </cell>
          <cell r="AA138" t="str">
            <v>PPTO</v>
          </cell>
          <cell r="AB138">
            <v>0</v>
          </cell>
          <cell r="AC138" t="str">
            <v>DESV.</v>
          </cell>
          <cell r="AD138">
            <v>0</v>
          </cell>
          <cell r="AE138">
            <v>0</v>
          </cell>
        </row>
        <row r="139">
          <cell r="B139" t="str">
            <v>MES</v>
          </cell>
          <cell r="C139" t="str">
            <v>FECHA</v>
          </cell>
          <cell r="D139" t="str">
            <v>PROVEEDOR</v>
          </cell>
          <cell r="E139" t="str">
            <v>N° DOCTO.</v>
          </cell>
          <cell r="F139" t="str">
            <v xml:space="preserve">MOTIVO </v>
          </cell>
          <cell r="G139" t="str">
            <v>VALOR</v>
          </cell>
          <cell r="J139" t="str">
            <v>MES</v>
          </cell>
          <cell r="K139" t="str">
            <v>FECHA</v>
          </cell>
          <cell r="L139" t="str">
            <v>PROVEEDOR</v>
          </cell>
          <cell r="M139" t="str">
            <v>N° DOCTO.</v>
          </cell>
          <cell r="N139" t="str">
            <v xml:space="preserve">MOTIVO </v>
          </cell>
          <cell r="O139" t="str">
            <v>VALOR</v>
          </cell>
          <cell r="R139" t="str">
            <v>MES</v>
          </cell>
          <cell r="S139" t="str">
            <v>FECHA</v>
          </cell>
          <cell r="T139" t="str">
            <v>PROVEEDOR</v>
          </cell>
          <cell r="U139" t="str">
            <v>N° DOCTO.</v>
          </cell>
          <cell r="V139" t="str">
            <v xml:space="preserve">MOTIVO </v>
          </cell>
          <cell r="W139" t="str">
            <v>VALOR</v>
          </cell>
          <cell r="Z139" t="str">
            <v>MES</v>
          </cell>
          <cell r="AA139" t="str">
            <v>FECHA</v>
          </cell>
          <cell r="AB139" t="str">
            <v>PROVEEDOR</v>
          </cell>
          <cell r="AC139" t="str">
            <v>N° DOCTO.</v>
          </cell>
          <cell r="AD139" t="str">
            <v xml:space="preserve">MOTIVO </v>
          </cell>
          <cell r="AE139" t="str">
            <v>VALOR</v>
          </cell>
        </row>
        <row r="146">
          <cell r="G146">
            <v>0</v>
          </cell>
          <cell r="O146">
            <v>0</v>
          </cell>
          <cell r="W146">
            <v>0</v>
          </cell>
          <cell r="AE146">
            <v>0</v>
          </cell>
        </row>
        <row r="147">
          <cell r="B147" t="str">
            <v>ENERO</v>
          </cell>
          <cell r="C147" t="str">
            <v>PPTO</v>
          </cell>
          <cell r="D147">
            <v>3000</v>
          </cell>
          <cell r="E147" t="str">
            <v>DESV.</v>
          </cell>
          <cell r="F147">
            <v>872</v>
          </cell>
          <cell r="G147">
            <v>2128</v>
          </cell>
          <cell r="J147" t="str">
            <v>ENERO</v>
          </cell>
          <cell r="K147" t="str">
            <v>PPTO</v>
          </cell>
          <cell r="L147">
            <v>0</v>
          </cell>
          <cell r="M147" t="str">
            <v>DESV.</v>
          </cell>
          <cell r="N147">
            <v>-22410</v>
          </cell>
          <cell r="O147">
            <v>22410</v>
          </cell>
          <cell r="R147" t="str">
            <v>ENERO</v>
          </cell>
          <cell r="S147" t="str">
            <v>PPTO</v>
          </cell>
          <cell r="T147">
            <v>15000</v>
          </cell>
          <cell r="U147" t="str">
            <v>DESV.</v>
          </cell>
          <cell r="V147">
            <v>15000</v>
          </cell>
          <cell r="W147">
            <v>0</v>
          </cell>
          <cell r="Z147" t="str">
            <v>ENERO</v>
          </cell>
          <cell r="AA147" t="str">
            <v>PPTO</v>
          </cell>
          <cell r="AB147">
            <v>0</v>
          </cell>
          <cell r="AC147" t="str">
            <v>DESV.</v>
          </cell>
          <cell r="AD147">
            <v>0</v>
          </cell>
          <cell r="AE147">
            <v>0</v>
          </cell>
        </row>
        <row r="148">
          <cell r="B148" t="str">
            <v>MES</v>
          </cell>
          <cell r="C148" t="str">
            <v>FECHA</v>
          </cell>
          <cell r="D148" t="str">
            <v>PROVEEDOR</v>
          </cell>
          <cell r="E148" t="str">
            <v>N° DOCTO.</v>
          </cell>
          <cell r="F148" t="str">
            <v xml:space="preserve">MOTIVO </v>
          </cell>
          <cell r="G148" t="str">
            <v>VALOR</v>
          </cell>
          <cell r="J148" t="str">
            <v>MES</v>
          </cell>
          <cell r="K148" t="str">
            <v>FECHA</v>
          </cell>
          <cell r="L148" t="str">
            <v>PROVEEDOR</v>
          </cell>
          <cell r="M148" t="str">
            <v>N° DOCTO.</v>
          </cell>
          <cell r="N148" t="str">
            <v xml:space="preserve">MOTIVO </v>
          </cell>
          <cell r="O148" t="str">
            <v>VALOR</v>
          </cell>
          <cell r="R148" t="str">
            <v>MES</v>
          </cell>
          <cell r="S148" t="str">
            <v>FECHA</v>
          </cell>
          <cell r="T148" t="str">
            <v>PROVEEDOR</v>
          </cell>
          <cell r="U148" t="str">
            <v>N° DOCTO.</v>
          </cell>
          <cell r="V148" t="str">
            <v xml:space="preserve">MOTIVO </v>
          </cell>
          <cell r="W148" t="str">
            <v>VALOR</v>
          </cell>
          <cell r="Z148" t="str">
            <v>MES</v>
          </cell>
          <cell r="AA148" t="str">
            <v>FECHA</v>
          </cell>
          <cell r="AB148" t="str">
            <v>PROVEEDOR</v>
          </cell>
          <cell r="AC148" t="str">
            <v>N° DOCTO.</v>
          </cell>
          <cell r="AD148" t="str">
            <v xml:space="preserve">MOTIVO </v>
          </cell>
          <cell r="AE148" t="str">
            <v>VALOR</v>
          </cell>
        </row>
        <row r="149">
          <cell r="F149" t="str">
            <v>Me Devol. FFijo I.Saavedra</v>
          </cell>
          <cell r="G149">
            <v>2128</v>
          </cell>
          <cell r="N149" t="str">
            <v>Rollo de Papel para Plotter Bo</v>
          </cell>
          <cell r="O149">
            <v>22410</v>
          </cell>
        </row>
        <row r="155">
          <cell r="G155">
            <v>2128</v>
          </cell>
          <cell r="O155">
            <v>22410</v>
          </cell>
          <cell r="W155">
            <v>0</v>
          </cell>
          <cell r="AE155">
            <v>0</v>
          </cell>
        </row>
        <row r="156">
          <cell r="B156" t="str">
            <v>FEBRERO</v>
          </cell>
          <cell r="C156" t="str">
            <v>PPTO</v>
          </cell>
          <cell r="D156">
            <v>5000</v>
          </cell>
          <cell r="E156" t="str">
            <v>DESV.</v>
          </cell>
          <cell r="F156">
            <v>5000</v>
          </cell>
          <cell r="G156">
            <v>0</v>
          </cell>
          <cell r="J156" t="str">
            <v>FEBRERO</v>
          </cell>
          <cell r="K156" t="str">
            <v>PPTO</v>
          </cell>
          <cell r="L156">
            <v>0</v>
          </cell>
          <cell r="M156" t="str">
            <v>DESV.</v>
          </cell>
          <cell r="N156">
            <v>0</v>
          </cell>
          <cell r="O156">
            <v>0</v>
          </cell>
          <cell r="R156" t="str">
            <v>FEBRERO</v>
          </cell>
          <cell r="S156" t="str">
            <v>PPTO</v>
          </cell>
          <cell r="T156">
            <v>15000</v>
          </cell>
          <cell r="U156" t="str">
            <v>DESV.</v>
          </cell>
          <cell r="V156">
            <v>15000</v>
          </cell>
          <cell r="W156">
            <v>0</v>
          </cell>
          <cell r="Z156" t="str">
            <v>FEBRERO</v>
          </cell>
          <cell r="AA156" t="str">
            <v>PPTO</v>
          </cell>
          <cell r="AB156">
            <v>20000</v>
          </cell>
          <cell r="AC156" t="str">
            <v>DESV.</v>
          </cell>
          <cell r="AD156">
            <v>20000</v>
          </cell>
          <cell r="AE156">
            <v>0</v>
          </cell>
        </row>
        <row r="157">
          <cell r="B157" t="str">
            <v>MES</v>
          </cell>
          <cell r="C157" t="str">
            <v>FECHA</v>
          </cell>
          <cell r="D157" t="str">
            <v>PROVEEDOR</v>
          </cell>
          <cell r="E157" t="str">
            <v>N° DOCTO.</v>
          </cell>
          <cell r="F157" t="str">
            <v xml:space="preserve">MOTIVO </v>
          </cell>
          <cell r="G157" t="str">
            <v>VALOR</v>
          </cell>
          <cell r="J157" t="str">
            <v>MES</v>
          </cell>
          <cell r="K157" t="str">
            <v>FECHA</v>
          </cell>
          <cell r="L157" t="str">
            <v>PROVEEDOR</v>
          </cell>
          <cell r="M157" t="str">
            <v>N° DOCTO.</v>
          </cell>
          <cell r="N157" t="str">
            <v xml:space="preserve">MOTIVO </v>
          </cell>
          <cell r="O157" t="str">
            <v>VALOR</v>
          </cell>
          <cell r="R157" t="str">
            <v>MES</v>
          </cell>
          <cell r="S157" t="str">
            <v>FECHA</v>
          </cell>
          <cell r="T157" t="str">
            <v>PROVEEDOR</v>
          </cell>
          <cell r="U157" t="str">
            <v>N° DOCTO.</v>
          </cell>
          <cell r="V157" t="str">
            <v xml:space="preserve">MOTIVO </v>
          </cell>
          <cell r="W157" t="str">
            <v>VALOR</v>
          </cell>
          <cell r="Z157" t="str">
            <v>MES</v>
          </cell>
          <cell r="AA157" t="str">
            <v>FECHA</v>
          </cell>
          <cell r="AB157" t="str">
            <v>PROVEEDOR</v>
          </cell>
          <cell r="AC157" t="str">
            <v>N° DOCTO.</v>
          </cell>
          <cell r="AD157" t="str">
            <v xml:space="preserve">MOTIVO </v>
          </cell>
          <cell r="AE157" t="str">
            <v>VALOR</v>
          </cell>
        </row>
        <row r="164">
          <cell r="G164">
            <v>0</v>
          </cell>
          <cell r="O164">
            <v>0</v>
          </cell>
          <cell r="W164">
            <v>0</v>
          </cell>
          <cell r="AE164">
            <v>0</v>
          </cell>
        </row>
        <row r="165">
          <cell r="B165" t="str">
            <v>MARZO</v>
          </cell>
          <cell r="C165" t="str">
            <v>PPTO</v>
          </cell>
          <cell r="D165">
            <v>8000</v>
          </cell>
          <cell r="E165" t="str">
            <v>DESV.</v>
          </cell>
          <cell r="F165">
            <v>4086</v>
          </cell>
          <cell r="G165">
            <v>3914</v>
          </cell>
          <cell r="J165" t="str">
            <v>MARZO</v>
          </cell>
          <cell r="K165" t="str">
            <v>PPTO</v>
          </cell>
          <cell r="L165">
            <v>30000</v>
          </cell>
          <cell r="M165" t="str">
            <v>DESV.</v>
          </cell>
          <cell r="N165">
            <v>7590</v>
          </cell>
          <cell r="O165">
            <v>22410</v>
          </cell>
          <cell r="R165" t="str">
            <v>MARZO</v>
          </cell>
          <cell r="S165" t="str">
            <v>PPTO</v>
          </cell>
          <cell r="T165">
            <v>0</v>
          </cell>
          <cell r="U165" t="str">
            <v>DESV.</v>
          </cell>
          <cell r="V165">
            <v>-37410</v>
          </cell>
          <cell r="W165">
            <v>37410</v>
          </cell>
          <cell r="Z165" t="str">
            <v>MARZO</v>
          </cell>
          <cell r="AA165" t="str">
            <v>PPTO</v>
          </cell>
          <cell r="AB165">
            <v>0</v>
          </cell>
          <cell r="AC165" t="str">
            <v>DESV.</v>
          </cell>
          <cell r="AD165">
            <v>0</v>
          </cell>
          <cell r="AE165">
            <v>0</v>
          </cell>
        </row>
        <row r="166">
          <cell r="B166" t="str">
            <v>MES</v>
          </cell>
          <cell r="C166" t="str">
            <v>FECHA</v>
          </cell>
          <cell r="D166" t="str">
            <v>PROVEEDOR</v>
          </cell>
          <cell r="E166" t="str">
            <v>N° DOCTO.</v>
          </cell>
          <cell r="F166" t="str">
            <v xml:space="preserve">MOTIVO </v>
          </cell>
          <cell r="G166" t="str">
            <v>VALOR</v>
          </cell>
          <cell r="J166" t="str">
            <v>MES</v>
          </cell>
          <cell r="K166" t="str">
            <v>FECHA</v>
          </cell>
          <cell r="L166" t="str">
            <v>PROVEEDOR</v>
          </cell>
          <cell r="M166" t="str">
            <v>N° DOCTO.</v>
          </cell>
          <cell r="N166" t="str">
            <v xml:space="preserve">MOTIVO </v>
          </cell>
          <cell r="O166" t="str">
            <v>VALOR</v>
          </cell>
          <cell r="R166" t="str">
            <v>MES</v>
          </cell>
          <cell r="S166" t="str">
            <v>FECHA</v>
          </cell>
          <cell r="T166" t="str">
            <v>PROVEEDOR</v>
          </cell>
          <cell r="U166" t="str">
            <v>N° DOCTO.</v>
          </cell>
          <cell r="V166" t="str">
            <v xml:space="preserve">MOTIVO </v>
          </cell>
          <cell r="W166" t="str">
            <v>VALOR</v>
          </cell>
          <cell r="Z166" t="str">
            <v>MES</v>
          </cell>
          <cell r="AA166" t="str">
            <v>FECHA</v>
          </cell>
          <cell r="AB166" t="str">
            <v>PROVEEDOR</v>
          </cell>
          <cell r="AC166" t="str">
            <v>N° DOCTO.</v>
          </cell>
          <cell r="AD166" t="str">
            <v xml:space="preserve">MOTIVO </v>
          </cell>
          <cell r="AE166" t="str">
            <v>VALOR</v>
          </cell>
        </row>
        <row r="167">
          <cell r="F167" t="str">
            <v>Resma Papel Fotocopia Doble Ca</v>
          </cell>
          <cell r="G167">
            <v>3914</v>
          </cell>
          <cell r="N167" t="str">
            <v>Rollo de Papel para Plotter Bo</v>
          </cell>
          <cell r="O167">
            <v>22410</v>
          </cell>
          <cell r="V167" t="str">
            <v>Barboquejo para Casco de Segur</v>
          </cell>
          <cell r="W167">
            <v>2860</v>
          </cell>
        </row>
        <row r="168">
          <cell r="V168" t="str">
            <v>Casco de Seguridad Mod. V-Gard</v>
          </cell>
          <cell r="W168">
            <v>16920</v>
          </cell>
        </row>
        <row r="169">
          <cell r="V169" t="str">
            <v>Chaleco Reflectante Economico</v>
          </cell>
          <cell r="W169">
            <v>10400</v>
          </cell>
        </row>
        <row r="170">
          <cell r="V170" t="str">
            <v>Lente de Seguridad con Protecc</v>
          </cell>
          <cell r="W170">
            <v>7230</v>
          </cell>
        </row>
        <row r="173">
          <cell r="G173">
            <v>3914</v>
          </cell>
          <cell r="O173">
            <v>22410</v>
          </cell>
          <cell r="W173">
            <v>37410</v>
          </cell>
          <cell r="AE173">
            <v>0</v>
          </cell>
        </row>
        <row r="174">
          <cell r="B174" t="str">
            <v>ABRIL</v>
          </cell>
          <cell r="C174" t="str">
            <v>PPTO</v>
          </cell>
          <cell r="D174">
            <v>3000</v>
          </cell>
          <cell r="E174" t="str">
            <v>DESV.</v>
          </cell>
          <cell r="F174">
            <v>-2040</v>
          </cell>
          <cell r="G174">
            <v>5040</v>
          </cell>
          <cell r="J174" t="str">
            <v>ABRIL</v>
          </cell>
          <cell r="K174" t="str">
            <v>PPTO</v>
          </cell>
          <cell r="L174">
            <v>0</v>
          </cell>
          <cell r="M174" t="str">
            <v>DESV.</v>
          </cell>
          <cell r="N174">
            <v>0</v>
          </cell>
          <cell r="O174">
            <v>0</v>
          </cell>
          <cell r="R174" t="str">
            <v>ABRIL</v>
          </cell>
          <cell r="S174" t="str">
            <v>PPTO</v>
          </cell>
          <cell r="T174">
            <v>0</v>
          </cell>
          <cell r="U174" t="str">
            <v>DESV.</v>
          </cell>
          <cell r="V174">
            <v>-40890</v>
          </cell>
          <cell r="W174">
            <v>40890</v>
          </cell>
          <cell r="Z174" t="str">
            <v>ABRIL</v>
          </cell>
          <cell r="AA174" t="str">
            <v>PPTO</v>
          </cell>
          <cell r="AB174">
            <v>0</v>
          </cell>
          <cell r="AC174" t="str">
            <v>DESV.</v>
          </cell>
          <cell r="AD174">
            <v>0</v>
          </cell>
          <cell r="AE174">
            <v>0</v>
          </cell>
        </row>
        <row r="175">
          <cell r="B175" t="str">
            <v>MES</v>
          </cell>
          <cell r="C175" t="str">
            <v>FECHA</v>
          </cell>
          <cell r="D175" t="str">
            <v>PROVEEDOR</v>
          </cell>
          <cell r="E175" t="str">
            <v>N° DOCTO.</v>
          </cell>
          <cell r="F175" t="str">
            <v xml:space="preserve">MOTIVO </v>
          </cell>
          <cell r="G175" t="str">
            <v>VALOR</v>
          </cell>
          <cell r="J175" t="str">
            <v>MES</v>
          </cell>
          <cell r="K175" t="str">
            <v>FECHA</v>
          </cell>
          <cell r="L175" t="str">
            <v>PROVEEDOR</v>
          </cell>
          <cell r="M175" t="str">
            <v>N° DOCTO.</v>
          </cell>
          <cell r="N175" t="str">
            <v xml:space="preserve">MOTIVO </v>
          </cell>
          <cell r="O175" t="str">
            <v>VALOR</v>
          </cell>
          <cell r="R175" t="str">
            <v>MES</v>
          </cell>
          <cell r="S175" t="str">
            <v>FECHA</v>
          </cell>
          <cell r="T175" t="str">
            <v>PROVEEDOR</v>
          </cell>
          <cell r="U175" t="str">
            <v>N° DOCTO.</v>
          </cell>
          <cell r="V175" t="str">
            <v xml:space="preserve">MOTIVO </v>
          </cell>
          <cell r="W175" t="str">
            <v>VALOR</v>
          </cell>
          <cell r="Z175" t="str">
            <v>MES</v>
          </cell>
          <cell r="AA175" t="str">
            <v>FECHA</v>
          </cell>
          <cell r="AB175" t="str">
            <v>PROVEEDOR</v>
          </cell>
          <cell r="AC175" t="str">
            <v>N° DOCTO.</v>
          </cell>
          <cell r="AD175" t="str">
            <v xml:space="preserve">MOTIVO </v>
          </cell>
          <cell r="AE175" t="str">
            <v>VALOR</v>
          </cell>
        </row>
        <row r="176">
          <cell r="F176" t="str">
            <v>Me Rinde FXR J.Jiménez</v>
          </cell>
          <cell r="G176">
            <v>500</v>
          </cell>
          <cell r="V176" t="str">
            <v>Lente de Seguridad con Protecc</v>
          </cell>
          <cell r="W176">
            <v>7230</v>
          </cell>
        </row>
        <row r="177">
          <cell r="F177" t="str">
            <v>Me prov. Gtos J.Cifra</v>
          </cell>
          <cell r="G177">
            <v>4540</v>
          </cell>
          <cell r="V177" t="str">
            <v>Zapato de Seguridad Aislante C</v>
          </cell>
          <cell r="W177">
            <v>33660</v>
          </cell>
        </row>
        <row r="182">
          <cell r="G182">
            <v>5040</v>
          </cell>
          <cell r="O182">
            <v>0</v>
          </cell>
          <cell r="W182">
            <v>40890</v>
          </cell>
          <cell r="AE182">
            <v>0</v>
          </cell>
        </row>
        <row r="183">
          <cell r="B183" t="str">
            <v>MAYO</v>
          </cell>
          <cell r="C183" t="str">
            <v>PPTO</v>
          </cell>
          <cell r="D183">
            <v>5000</v>
          </cell>
          <cell r="E183" t="str">
            <v>DESV.</v>
          </cell>
          <cell r="F183">
            <v>-49000</v>
          </cell>
          <cell r="G183">
            <v>54000</v>
          </cell>
          <cell r="J183" t="str">
            <v>MAYO</v>
          </cell>
          <cell r="K183" t="str">
            <v>PPTO</v>
          </cell>
          <cell r="L183">
            <v>0</v>
          </cell>
          <cell r="M183" t="str">
            <v>DESV.</v>
          </cell>
          <cell r="N183">
            <v>0</v>
          </cell>
          <cell r="O183">
            <v>0</v>
          </cell>
          <cell r="R183" t="str">
            <v>MAYO</v>
          </cell>
          <cell r="S183" t="str">
            <v>PPTO</v>
          </cell>
          <cell r="T183">
            <v>0</v>
          </cell>
          <cell r="U183" t="str">
            <v>DESV.</v>
          </cell>
          <cell r="V183">
            <v>0</v>
          </cell>
          <cell r="W183">
            <v>0</v>
          </cell>
          <cell r="Z183" t="str">
            <v>MAYO</v>
          </cell>
          <cell r="AA183" t="str">
            <v>PPTO</v>
          </cell>
          <cell r="AB183">
            <v>20000</v>
          </cell>
          <cell r="AC183" t="str">
            <v>DESV.</v>
          </cell>
          <cell r="AD183">
            <v>20000</v>
          </cell>
          <cell r="AE183">
            <v>0</v>
          </cell>
        </row>
        <row r="184">
          <cell r="B184" t="str">
            <v>MES</v>
          </cell>
          <cell r="C184" t="str">
            <v>FECHA</v>
          </cell>
          <cell r="D184" t="str">
            <v>PROVEEDOR</v>
          </cell>
          <cell r="E184" t="str">
            <v>N° DOCTO.</v>
          </cell>
          <cell r="F184" t="str">
            <v xml:space="preserve">MOTIVO </v>
          </cell>
          <cell r="G184" t="str">
            <v>VALOR</v>
          </cell>
          <cell r="J184" t="str">
            <v>MES</v>
          </cell>
          <cell r="K184" t="str">
            <v>FECHA</v>
          </cell>
          <cell r="L184" t="str">
            <v>PROVEEDOR</v>
          </cell>
          <cell r="M184" t="str">
            <v>N° DOCTO.</v>
          </cell>
          <cell r="N184" t="str">
            <v xml:space="preserve">MOTIVO </v>
          </cell>
          <cell r="O184" t="str">
            <v>VALOR</v>
          </cell>
          <cell r="R184" t="str">
            <v>MES</v>
          </cell>
          <cell r="S184" t="str">
            <v>FECHA</v>
          </cell>
          <cell r="T184" t="str">
            <v>PROVEEDOR</v>
          </cell>
          <cell r="U184" t="str">
            <v>N° DOCTO.</v>
          </cell>
          <cell r="V184" t="str">
            <v xml:space="preserve">MOTIVO </v>
          </cell>
          <cell r="W184" t="str">
            <v>VALOR</v>
          </cell>
          <cell r="Z184" t="str">
            <v>MES</v>
          </cell>
          <cell r="AA184" t="str">
            <v>FECHA</v>
          </cell>
          <cell r="AB184" t="str">
            <v>PROVEEDOR</v>
          </cell>
          <cell r="AC184" t="str">
            <v>N° DOCTO.</v>
          </cell>
          <cell r="AD184" t="str">
            <v xml:space="preserve">MOTIVO </v>
          </cell>
          <cell r="AE184" t="str">
            <v>VALOR</v>
          </cell>
        </row>
        <row r="185">
          <cell r="F185" t="str">
            <v>Franelografo de Corcho de 0.75</v>
          </cell>
          <cell r="G185">
            <v>28000</v>
          </cell>
        </row>
        <row r="186">
          <cell r="F186" t="str">
            <v>Pizarra Blanca de 1,1 x 1,8 mt</v>
          </cell>
          <cell r="G186">
            <v>26000</v>
          </cell>
        </row>
        <row r="191">
          <cell r="G191">
            <v>54000</v>
          </cell>
          <cell r="O191">
            <v>0</v>
          </cell>
          <cell r="W191">
            <v>0</v>
          </cell>
          <cell r="AE191">
            <v>0</v>
          </cell>
        </row>
        <row r="192">
          <cell r="B192" t="str">
            <v>JUNIO</v>
          </cell>
          <cell r="C192" t="str">
            <v>PPTO</v>
          </cell>
          <cell r="D192">
            <v>5000</v>
          </cell>
          <cell r="E192" t="str">
            <v>DESV.</v>
          </cell>
          <cell r="F192">
            <v>5000</v>
          </cell>
          <cell r="G192">
            <v>0</v>
          </cell>
          <cell r="J192" t="str">
            <v>JUNIO</v>
          </cell>
          <cell r="K192" t="str">
            <v>PPTO</v>
          </cell>
          <cell r="L192">
            <v>30000</v>
          </cell>
          <cell r="M192" t="str">
            <v>DESV.</v>
          </cell>
          <cell r="N192">
            <v>30000</v>
          </cell>
          <cell r="O192">
            <v>0</v>
          </cell>
          <cell r="R192" t="str">
            <v>JUNIO</v>
          </cell>
          <cell r="S192" t="str">
            <v>PPTO</v>
          </cell>
          <cell r="T192">
            <v>0</v>
          </cell>
          <cell r="U192" t="str">
            <v>DESV.</v>
          </cell>
          <cell r="V192">
            <v>0</v>
          </cell>
          <cell r="W192">
            <v>0</v>
          </cell>
          <cell r="Z192" t="str">
            <v>JUNIO</v>
          </cell>
          <cell r="AA192" t="str">
            <v>PPTO</v>
          </cell>
          <cell r="AB192">
            <v>0</v>
          </cell>
          <cell r="AC192" t="str">
            <v>DESV.</v>
          </cell>
          <cell r="AD192">
            <v>0</v>
          </cell>
          <cell r="AE192">
            <v>0</v>
          </cell>
        </row>
        <row r="193">
          <cell r="B193" t="str">
            <v>MES</v>
          </cell>
          <cell r="C193" t="str">
            <v>FECHA</v>
          </cell>
          <cell r="D193" t="str">
            <v>PROVEEDOR</v>
          </cell>
          <cell r="E193" t="str">
            <v>N° DOCTO.</v>
          </cell>
          <cell r="F193" t="str">
            <v xml:space="preserve">MOTIVO </v>
          </cell>
          <cell r="G193" t="str">
            <v>VALOR</v>
          </cell>
          <cell r="J193" t="str">
            <v>MES</v>
          </cell>
          <cell r="K193" t="str">
            <v>FECHA</v>
          </cell>
          <cell r="L193" t="str">
            <v>PROVEEDOR</v>
          </cell>
          <cell r="M193" t="str">
            <v>N° DOCTO.</v>
          </cell>
          <cell r="N193" t="str">
            <v xml:space="preserve">MOTIVO </v>
          </cell>
          <cell r="O193" t="str">
            <v>VALOR</v>
          </cell>
          <cell r="R193" t="str">
            <v>MES</v>
          </cell>
          <cell r="S193" t="str">
            <v>FECHA</v>
          </cell>
          <cell r="T193" t="str">
            <v>PROVEEDOR</v>
          </cell>
          <cell r="U193" t="str">
            <v>N° DOCTO.</v>
          </cell>
          <cell r="V193" t="str">
            <v xml:space="preserve">MOTIVO </v>
          </cell>
          <cell r="W193" t="str">
            <v>VALOR</v>
          </cell>
          <cell r="Z193" t="str">
            <v>MES</v>
          </cell>
          <cell r="AA193" t="str">
            <v>FECHA</v>
          </cell>
          <cell r="AB193" t="str">
            <v>PROVEEDOR</v>
          </cell>
          <cell r="AC193" t="str">
            <v>N° DOCTO.</v>
          </cell>
          <cell r="AD193" t="str">
            <v xml:space="preserve">MOTIVO </v>
          </cell>
          <cell r="AE193" t="str">
            <v>VALOR</v>
          </cell>
        </row>
        <row r="200">
          <cell r="G200">
            <v>0</v>
          </cell>
          <cell r="O200">
            <v>0</v>
          </cell>
          <cell r="W200">
            <v>0</v>
          </cell>
          <cell r="AE200">
            <v>0</v>
          </cell>
        </row>
        <row r="201">
          <cell r="B201" t="str">
            <v>JULIO</v>
          </cell>
          <cell r="C201" t="str">
            <v>PPTO</v>
          </cell>
          <cell r="D201">
            <v>3000</v>
          </cell>
          <cell r="E201" t="str">
            <v>DESV.</v>
          </cell>
          <cell r="F201">
            <v>1140</v>
          </cell>
          <cell r="G201">
            <v>1860</v>
          </cell>
          <cell r="J201" t="str">
            <v>JULIO</v>
          </cell>
          <cell r="K201" t="str">
            <v>PPTO</v>
          </cell>
          <cell r="L201">
            <v>0</v>
          </cell>
          <cell r="M201" t="str">
            <v>DESV.</v>
          </cell>
          <cell r="N201">
            <v>0</v>
          </cell>
          <cell r="O201">
            <v>0</v>
          </cell>
          <cell r="R201" t="str">
            <v>JULIO</v>
          </cell>
          <cell r="S201" t="str">
            <v>PPTO</v>
          </cell>
          <cell r="T201">
            <v>15000</v>
          </cell>
          <cell r="U201" t="str">
            <v>DESV.</v>
          </cell>
          <cell r="V201">
            <v>15000</v>
          </cell>
          <cell r="W201">
            <v>0</v>
          </cell>
          <cell r="Z201" t="str">
            <v>JULIO</v>
          </cell>
          <cell r="AA201" t="str">
            <v>PPTO</v>
          </cell>
          <cell r="AB201">
            <v>0</v>
          </cell>
          <cell r="AC201" t="str">
            <v>DESV.</v>
          </cell>
          <cell r="AD201">
            <v>0</v>
          </cell>
          <cell r="AE201">
            <v>0</v>
          </cell>
        </row>
        <row r="202">
          <cell r="B202" t="str">
            <v>RESPONSABLE</v>
          </cell>
          <cell r="C202" t="str">
            <v>FECHA</v>
          </cell>
          <cell r="D202" t="str">
            <v>PROVEEDOR</v>
          </cell>
          <cell r="E202" t="str">
            <v>N° DOCTO.</v>
          </cell>
          <cell r="F202" t="str">
            <v xml:space="preserve">MOTIVO </v>
          </cell>
          <cell r="G202" t="str">
            <v>VALOR</v>
          </cell>
          <cell r="J202" t="str">
            <v>RESPONSABLE</v>
          </cell>
          <cell r="K202" t="str">
            <v>FECHA</v>
          </cell>
          <cell r="L202" t="str">
            <v>PROVEEDOR</v>
          </cell>
          <cell r="M202" t="str">
            <v>N° DOCTO.</v>
          </cell>
          <cell r="N202" t="str">
            <v xml:space="preserve">MOTIVO </v>
          </cell>
          <cell r="O202" t="str">
            <v>VALOR</v>
          </cell>
          <cell r="R202" t="str">
            <v>MES</v>
          </cell>
          <cell r="S202" t="str">
            <v>FECHA</v>
          </cell>
          <cell r="T202" t="str">
            <v>PROVEEDOR</v>
          </cell>
          <cell r="U202" t="str">
            <v>N° DOCTO.</v>
          </cell>
          <cell r="V202" t="str">
            <v xml:space="preserve">MOTIVO </v>
          </cell>
          <cell r="W202" t="str">
            <v>VALOR</v>
          </cell>
          <cell r="Z202" t="str">
            <v>MES</v>
          </cell>
          <cell r="AA202" t="str">
            <v>FECHA</v>
          </cell>
          <cell r="AB202" t="str">
            <v>PROVEEDOR</v>
          </cell>
          <cell r="AC202" t="str">
            <v>N° DOCTO.</v>
          </cell>
          <cell r="AD202" t="str">
            <v xml:space="preserve">MOTIVO </v>
          </cell>
          <cell r="AE202" t="str">
            <v>VALOR</v>
          </cell>
        </row>
        <row r="203">
          <cell r="B203" t="str">
            <v>PAULA C</v>
          </cell>
          <cell r="C203">
            <v>38169</v>
          </cell>
          <cell r="D203" t="str">
            <v>Librería</v>
          </cell>
          <cell r="F203" t="str">
            <v>Compra chinches para pizarra</v>
          </cell>
          <cell r="G203">
            <v>1860</v>
          </cell>
        </row>
        <row r="209">
          <cell r="G209">
            <v>1860</v>
          </cell>
          <cell r="O209">
            <v>0</v>
          </cell>
          <cell r="W209">
            <v>0</v>
          </cell>
          <cell r="AE209">
            <v>0</v>
          </cell>
        </row>
        <row r="210">
          <cell r="B210" t="str">
            <v>AGOSTO</v>
          </cell>
          <cell r="C210" t="str">
            <v>PPTO</v>
          </cell>
          <cell r="D210">
            <v>6000</v>
          </cell>
          <cell r="E210" t="str">
            <v>DESV.</v>
          </cell>
          <cell r="F210">
            <v>6000</v>
          </cell>
          <cell r="G210">
            <v>0</v>
          </cell>
          <cell r="J210" t="str">
            <v>AGOSTO</v>
          </cell>
          <cell r="K210" t="str">
            <v>PPTO</v>
          </cell>
          <cell r="L210">
            <v>0</v>
          </cell>
          <cell r="M210" t="str">
            <v>DESV.</v>
          </cell>
          <cell r="N210">
            <v>-22410</v>
          </cell>
          <cell r="O210">
            <v>22410</v>
          </cell>
          <cell r="R210" t="str">
            <v>AGOSTO</v>
          </cell>
          <cell r="S210" t="str">
            <v>PPTO</v>
          </cell>
          <cell r="T210">
            <v>0</v>
          </cell>
          <cell r="U210" t="str">
            <v>DESV.</v>
          </cell>
          <cell r="V210">
            <v>0</v>
          </cell>
          <cell r="W210">
            <v>0</v>
          </cell>
          <cell r="Z210" t="str">
            <v>AGOSTO</v>
          </cell>
          <cell r="AA210" t="str">
            <v>PPTO</v>
          </cell>
          <cell r="AB210">
            <v>14000</v>
          </cell>
          <cell r="AC210" t="str">
            <v>DESV.</v>
          </cell>
          <cell r="AD210">
            <v>14000</v>
          </cell>
          <cell r="AE210">
            <v>0</v>
          </cell>
        </row>
        <row r="211">
          <cell r="B211" t="str">
            <v>MES</v>
          </cell>
          <cell r="C211" t="str">
            <v>FECHA</v>
          </cell>
          <cell r="D211" t="str">
            <v>PROVEEDOR</v>
          </cell>
          <cell r="E211" t="str">
            <v>N° DOCTO.</v>
          </cell>
          <cell r="F211" t="str">
            <v xml:space="preserve">MOTIVO </v>
          </cell>
          <cell r="G211" t="str">
            <v>VALOR</v>
          </cell>
          <cell r="J211" t="str">
            <v>MES</v>
          </cell>
          <cell r="K211" t="str">
            <v>FECHA</v>
          </cell>
          <cell r="L211" t="str">
            <v>PROVEEDOR</v>
          </cell>
          <cell r="M211" t="str">
            <v>N° DOCTO.</v>
          </cell>
          <cell r="N211" t="str">
            <v xml:space="preserve">MOTIVO </v>
          </cell>
          <cell r="O211" t="str">
            <v>VALOR</v>
          </cell>
          <cell r="R211" t="str">
            <v>MES</v>
          </cell>
          <cell r="S211" t="str">
            <v>FECHA</v>
          </cell>
          <cell r="T211" t="str">
            <v>PROVEEDOR</v>
          </cell>
          <cell r="U211" t="str">
            <v>N° DOCTO.</v>
          </cell>
          <cell r="V211" t="str">
            <v xml:space="preserve">MOTIVO </v>
          </cell>
          <cell r="W211" t="str">
            <v>VALOR</v>
          </cell>
          <cell r="Z211" t="str">
            <v>MES</v>
          </cell>
          <cell r="AA211" t="str">
            <v>FECHA</v>
          </cell>
          <cell r="AB211" t="str">
            <v>PROVEEDOR</v>
          </cell>
          <cell r="AC211" t="str">
            <v>N° DOCTO.</v>
          </cell>
          <cell r="AD211" t="str">
            <v xml:space="preserve">MOTIVO </v>
          </cell>
          <cell r="AE211" t="str">
            <v>VALOR</v>
          </cell>
        </row>
        <row r="213">
          <cell r="J213" t="str">
            <v>Gabriel Quintana</v>
          </cell>
          <cell r="K213">
            <v>38219</v>
          </cell>
          <cell r="L213" t="str">
            <v>Emel</v>
          </cell>
          <cell r="M213">
            <v>548617</v>
          </cell>
          <cell r="N213" t="str">
            <v>Papel Plotter</v>
          </cell>
          <cell r="O213">
            <v>22410</v>
          </cell>
        </row>
        <row r="218">
          <cell r="G218">
            <v>0</v>
          </cell>
          <cell r="O218">
            <v>22410</v>
          </cell>
          <cell r="W218">
            <v>0</v>
          </cell>
          <cell r="AE218">
            <v>0</v>
          </cell>
        </row>
        <row r="219">
          <cell r="B219" t="str">
            <v>SEPTIEMBRE</v>
          </cell>
          <cell r="C219" t="str">
            <v>PPTO</v>
          </cell>
          <cell r="D219">
            <v>8000</v>
          </cell>
          <cell r="E219" t="str">
            <v>DESV.</v>
          </cell>
          <cell r="F219">
            <v>-8490</v>
          </cell>
          <cell r="G219">
            <v>16490</v>
          </cell>
          <cell r="J219" t="str">
            <v>SEPTIEMBRE</v>
          </cell>
          <cell r="K219" t="str">
            <v>PPTO</v>
          </cell>
          <cell r="L219">
            <v>28000</v>
          </cell>
          <cell r="M219" t="str">
            <v>DESV.</v>
          </cell>
          <cell r="N219">
            <v>21300</v>
          </cell>
          <cell r="O219">
            <v>6700</v>
          </cell>
          <cell r="R219" t="str">
            <v>SEPTIEMBRE</v>
          </cell>
          <cell r="S219" t="str">
            <v>PPTO</v>
          </cell>
          <cell r="T219">
            <v>0</v>
          </cell>
          <cell r="U219" t="str">
            <v>DESV.</v>
          </cell>
          <cell r="V219">
            <v>0</v>
          </cell>
          <cell r="W219">
            <v>0</v>
          </cell>
          <cell r="Z219" t="str">
            <v>SEPTIEMBRE</v>
          </cell>
          <cell r="AA219" t="str">
            <v>PPTO</v>
          </cell>
          <cell r="AB219">
            <v>0</v>
          </cell>
          <cell r="AC219" t="str">
            <v>DESV.</v>
          </cell>
          <cell r="AD219">
            <v>0</v>
          </cell>
          <cell r="AE219">
            <v>0</v>
          </cell>
        </row>
        <row r="220">
          <cell r="B220" t="str">
            <v>MES</v>
          </cell>
          <cell r="C220" t="str">
            <v>FECHA</v>
          </cell>
          <cell r="D220" t="str">
            <v>PROVEEDOR</v>
          </cell>
          <cell r="E220" t="str">
            <v>N° DOCTO.</v>
          </cell>
          <cell r="F220" t="str">
            <v xml:space="preserve">MOTIVO </v>
          </cell>
          <cell r="G220" t="str">
            <v>VALOR</v>
          </cell>
          <cell r="J220" t="str">
            <v>MES</v>
          </cell>
          <cell r="K220" t="str">
            <v>FECHA</v>
          </cell>
          <cell r="L220" t="str">
            <v>PROVEEDOR</v>
          </cell>
          <cell r="M220" t="str">
            <v>N° DOCTO.</v>
          </cell>
          <cell r="N220" t="str">
            <v xml:space="preserve">MOTIVO </v>
          </cell>
          <cell r="O220" t="str">
            <v>VALOR</v>
          </cell>
          <cell r="R220" t="str">
            <v>MES</v>
          </cell>
          <cell r="S220" t="str">
            <v>FECHA</v>
          </cell>
          <cell r="T220" t="str">
            <v>PROVEEDOR</v>
          </cell>
          <cell r="U220" t="str">
            <v>N° DOCTO.</v>
          </cell>
          <cell r="V220" t="str">
            <v xml:space="preserve">MOTIVO </v>
          </cell>
          <cell r="W220" t="str">
            <v>VALOR</v>
          </cell>
          <cell r="Z220" t="str">
            <v>MES</v>
          </cell>
          <cell r="AA220" t="str">
            <v>FECHA</v>
          </cell>
          <cell r="AB220" t="str">
            <v>PROVEEDOR</v>
          </cell>
          <cell r="AC220" t="str">
            <v>N° DOCTO.</v>
          </cell>
          <cell r="AD220" t="str">
            <v xml:space="preserve">MOTIVO </v>
          </cell>
          <cell r="AE220" t="str">
            <v>VALOR</v>
          </cell>
        </row>
        <row r="221">
          <cell r="C221">
            <v>38231</v>
          </cell>
          <cell r="D221" t="str">
            <v>Vidrieria Valentino</v>
          </cell>
          <cell r="E221">
            <v>4227</v>
          </cell>
          <cell r="F221" t="str">
            <v>vidrio escritorio j cifra</v>
          </cell>
          <cell r="G221">
            <v>13000</v>
          </cell>
          <cell r="J221" t="str">
            <v>Juan Cifra</v>
          </cell>
          <cell r="K221">
            <v>38180</v>
          </cell>
          <cell r="L221" t="str">
            <v>Casa Royal</v>
          </cell>
          <cell r="M221">
            <v>8415204</v>
          </cell>
          <cell r="N221" t="str">
            <v>Mouse optico</v>
          </cell>
          <cell r="O221">
            <v>6700</v>
          </cell>
        </row>
        <row r="222">
          <cell r="C222">
            <v>38198</v>
          </cell>
          <cell r="D222" t="str">
            <v>Las novia</v>
          </cell>
          <cell r="E222">
            <v>235336</v>
          </cell>
          <cell r="F222" t="str">
            <v>manifold para obras</v>
          </cell>
          <cell r="G222">
            <v>3490</v>
          </cell>
        </row>
        <row r="227">
          <cell r="G227">
            <v>16490</v>
          </cell>
          <cell r="O227">
            <v>6700</v>
          </cell>
          <cell r="W227">
            <v>0</v>
          </cell>
          <cell r="AE227">
            <v>0</v>
          </cell>
        </row>
        <row r="228">
          <cell r="B228" t="str">
            <v>OCTUBRE</v>
          </cell>
          <cell r="C228" t="str">
            <v>PPTO</v>
          </cell>
          <cell r="D228">
            <v>5000</v>
          </cell>
          <cell r="E228" t="str">
            <v>DESV.</v>
          </cell>
          <cell r="F228">
            <v>5000</v>
          </cell>
          <cell r="G228">
            <v>0</v>
          </cell>
          <cell r="J228" t="str">
            <v>OCTUBRE</v>
          </cell>
          <cell r="K228" t="str">
            <v>PPTO</v>
          </cell>
          <cell r="L228">
            <v>0</v>
          </cell>
          <cell r="M228" t="str">
            <v>DESV.</v>
          </cell>
          <cell r="N228">
            <v>0</v>
          </cell>
          <cell r="O228">
            <v>0</v>
          </cell>
          <cell r="R228" t="str">
            <v>OCTUBRE</v>
          </cell>
          <cell r="S228" t="str">
            <v>PPTO</v>
          </cell>
          <cell r="T228">
            <v>0</v>
          </cell>
          <cell r="U228" t="str">
            <v>DESV.</v>
          </cell>
          <cell r="V228">
            <v>0</v>
          </cell>
          <cell r="W228">
            <v>0</v>
          </cell>
          <cell r="Z228" t="str">
            <v>OCTUBRE</v>
          </cell>
          <cell r="AA228" t="str">
            <v>PPTO</v>
          </cell>
          <cell r="AB228">
            <v>0</v>
          </cell>
          <cell r="AC228" t="str">
            <v>DESV.</v>
          </cell>
          <cell r="AD228">
            <v>0</v>
          </cell>
          <cell r="AE228">
            <v>0</v>
          </cell>
        </row>
        <row r="229">
          <cell r="B229" t="str">
            <v>MES</v>
          </cell>
          <cell r="C229" t="str">
            <v>FECHA</v>
          </cell>
          <cell r="D229" t="str">
            <v>PROVEEDOR</v>
          </cell>
          <cell r="E229" t="str">
            <v>N° DOCTO.</v>
          </cell>
          <cell r="F229" t="str">
            <v xml:space="preserve">MOTIVO </v>
          </cell>
          <cell r="G229" t="str">
            <v>VALOR</v>
          </cell>
          <cell r="J229" t="str">
            <v>MES</v>
          </cell>
          <cell r="K229" t="str">
            <v>FECHA</v>
          </cell>
          <cell r="L229" t="str">
            <v>PROVEEDOR</v>
          </cell>
          <cell r="M229" t="str">
            <v>N° DOCTO.</v>
          </cell>
          <cell r="N229" t="str">
            <v xml:space="preserve">MOTIVO </v>
          </cell>
          <cell r="O229" t="str">
            <v>VALOR</v>
          </cell>
          <cell r="R229" t="str">
            <v>MES</v>
          </cell>
          <cell r="S229" t="str">
            <v>FECHA</v>
          </cell>
          <cell r="T229" t="str">
            <v>PROVEEDOR</v>
          </cell>
          <cell r="U229" t="str">
            <v>N° DOCTO.</v>
          </cell>
          <cell r="V229" t="str">
            <v xml:space="preserve">MOTIVO </v>
          </cell>
          <cell r="W229" t="str">
            <v>VALOR</v>
          </cell>
          <cell r="Z229" t="str">
            <v>MES</v>
          </cell>
          <cell r="AA229" t="str">
            <v>FECHA</v>
          </cell>
          <cell r="AB229" t="str">
            <v>PROVEEDOR</v>
          </cell>
          <cell r="AC229" t="str">
            <v>N° DOCTO.</v>
          </cell>
          <cell r="AD229" t="str">
            <v xml:space="preserve">MOTIVO </v>
          </cell>
          <cell r="AE229" t="str">
            <v>VALOR</v>
          </cell>
        </row>
        <row r="236">
          <cell r="G236">
            <v>0</v>
          </cell>
          <cell r="O236">
            <v>0</v>
          </cell>
          <cell r="W236">
            <v>0</v>
          </cell>
          <cell r="AE236">
            <v>0</v>
          </cell>
        </row>
        <row r="237">
          <cell r="B237" t="str">
            <v>NOVIEMBRE</v>
          </cell>
          <cell r="C237" t="str">
            <v>PPTO</v>
          </cell>
          <cell r="D237">
            <v>4000</v>
          </cell>
          <cell r="E237" t="str">
            <v>DESV.</v>
          </cell>
          <cell r="F237">
            <v>4000</v>
          </cell>
          <cell r="G237">
            <v>0</v>
          </cell>
          <cell r="J237" t="str">
            <v>NOVIEMBRE</v>
          </cell>
          <cell r="K237" t="str">
            <v>PPTO</v>
          </cell>
          <cell r="L237">
            <v>0</v>
          </cell>
          <cell r="M237" t="str">
            <v>DESV.</v>
          </cell>
          <cell r="N237">
            <v>0</v>
          </cell>
          <cell r="O237">
            <v>0</v>
          </cell>
          <cell r="R237" t="str">
            <v>NOVIEMBRE</v>
          </cell>
          <cell r="S237" t="str">
            <v>PPTO</v>
          </cell>
          <cell r="T237">
            <v>0</v>
          </cell>
          <cell r="U237" t="str">
            <v>DESV.</v>
          </cell>
          <cell r="V237">
            <v>0</v>
          </cell>
          <cell r="W237">
            <v>0</v>
          </cell>
          <cell r="Z237" t="str">
            <v>NOVIEMBRE</v>
          </cell>
          <cell r="AA237" t="str">
            <v>PPTO</v>
          </cell>
          <cell r="AB237">
            <v>0</v>
          </cell>
          <cell r="AC237" t="str">
            <v>DESV.</v>
          </cell>
          <cell r="AD237">
            <v>0</v>
          </cell>
          <cell r="AE237">
            <v>0</v>
          </cell>
        </row>
        <row r="238">
          <cell r="B238" t="str">
            <v>MES</v>
          </cell>
          <cell r="C238" t="str">
            <v>FECHA</v>
          </cell>
          <cell r="D238" t="str">
            <v>PROVEEDOR</v>
          </cell>
          <cell r="E238" t="str">
            <v>N° DOCTO.</v>
          </cell>
          <cell r="F238" t="str">
            <v xml:space="preserve">MOTIVO </v>
          </cell>
          <cell r="G238" t="str">
            <v>VALOR</v>
          </cell>
          <cell r="J238" t="str">
            <v>MES</v>
          </cell>
          <cell r="K238" t="str">
            <v>FECHA</v>
          </cell>
          <cell r="L238" t="str">
            <v>PROVEEDOR</v>
          </cell>
          <cell r="M238" t="str">
            <v>N° DOCTO.</v>
          </cell>
          <cell r="N238" t="str">
            <v xml:space="preserve">MOTIVO </v>
          </cell>
          <cell r="O238" t="str">
            <v>VALOR</v>
          </cell>
          <cell r="R238" t="str">
            <v>MES</v>
          </cell>
          <cell r="S238" t="str">
            <v>FECHA</v>
          </cell>
          <cell r="T238" t="str">
            <v>PROVEEDOR</v>
          </cell>
          <cell r="U238" t="str">
            <v>N° DOCTO.</v>
          </cell>
          <cell r="V238" t="str">
            <v xml:space="preserve">MOTIVO </v>
          </cell>
          <cell r="W238" t="str">
            <v>VALOR</v>
          </cell>
          <cell r="Z238" t="str">
            <v>MES</v>
          </cell>
          <cell r="AA238" t="str">
            <v>FECHA</v>
          </cell>
          <cell r="AB238" t="str">
            <v>PROVEEDOR</v>
          </cell>
          <cell r="AC238" t="str">
            <v>N° DOCTO.</v>
          </cell>
          <cell r="AD238" t="str">
            <v xml:space="preserve">MOTIVO </v>
          </cell>
          <cell r="AE238" t="str">
            <v>VALOR</v>
          </cell>
        </row>
        <row r="245">
          <cell r="G245">
            <v>0</v>
          </cell>
          <cell r="O245">
            <v>0</v>
          </cell>
          <cell r="W245">
            <v>0</v>
          </cell>
          <cell r="AE245">
            <v>0</v>
          </cell>
        </row>
        <row r="247">
          <cell r="F247" t="str">
            <v>TOTAL FINAL REAL</v>
          </cell>
          <cell r="G247">
            <v>83432</v>
          </cell>
          <cell r="N247" t="str">
            <v>TOTAL FINAL REAL</v>
          </cell>
          <cell r="O247">
            <v>73930</v>
          </cell>
          <cell r="V247" t="str">
            <v>TOTAL FINAL REAL</v>
          </cell>
          <cell r="W247">
            <v>78300</v>
          </cell>
          <cell r="AD247" t="str">
            <v>TOTAL FINAL REAL</v>
          </cell>
          <cell r="AE247">
            <v>0</v>
          </cell>
        </row>
        <row r="248">
          <cell r="F248" t="str">
            <v>TOTAL PPTO</v>
          </cell>
          <cell r="G248">
            <v>63000</v>
          </cell>
          <cell r="N248" t="str">
            <v>TOTAL PPTO</v>
          </cell>
          <cell r="O248">
            <v>116000</v>
          </cell>
          <cell r="V248" t="str">
            <v>TOTAL PPTO</v>
          </cell>
          <cell r="W248">
            <v>45000</v>
          </cell>
          <cell r="AD248" t="str">
            <v>TOTAL PPTO</v>
          </cell>
          <cell r="AE248">
            <v>54000</v>
          </cell>
        </row>
        <row r="249">
          <cell r="F249" t="str">
            <v>DESV.</v>
          </cell>
          <cell r="G249">
            <v>-20432</v>
          </cell>
          <cell r="N249" t="str">
            <v>DESV.</v>
          </cell>
          <cell r="O249">
            <v>42070</v>
          </cell>
          <cell r="V249" t="str">
            <v>DESV.</v>
          </cell>
          <cell r="W249">
            <v>-33300</v>
          </cell>
          <cell r="AD249" t="str">
            <v>DESV.</v>
          </cell>
          <cell r="AE249">
            <v>54000</v>
          </cell>
        </row>
        <row r="261">
          <cell r="B261" t="str">
            <v>OTROS COSTOS</v>
          </cell>
          <cell r="J261" t="str">
            <v>OTROS COSTOS</v>
          </cell>
          <cell r="R261" t="str">
            <v>OTROS COSTOS</v>
          </cell>
          <cell r="Z261" t="str">
            <v>OTROS COSTOS</v>
          </cell>
        </row>
        <row r="263">
          <cell r="B263" t="str">
            <v>CUENTA</v>
          </cell>
          <cell r="C263">
            <v>511805</v>
          </cell>
          <cell r="D263" t="str">
            <v>Telefonos - Celulares</v>
          </cell>
          <cell r="J263" t="str">
            <v>CUENTA</v>
          </cell>
          <cell r="K263">
            <v>512001</v>
          </cell>
          <cell r="L263" t="str">
            <v>Transporte y fletes</v>
          </cell>
          <cell r="R263" t="str">
            <v>CUENTA</v>
          </cell>
          <cell r="S263">
            <v>512401</v>
          </cell>
          <cell r="T263" t="str">
            <v>Gastos notariales</v>
          </cell>
          <cell r="Z263" t="str">
            <v>CUENTA</v>
          </cell>
          <cell r="AA263">
            <v>511008</v>
          </cell>
          <cell r="AB263" t="str">
            <v>Alimentación</v>
          </cell>
        </row>
        <row r="264">
          <cell r="B264" t="str">
            <v>CC.</v>
          </cell>
          <cell r="C264">
            <v>51106</v>
          </cell>
          <cell r="J264" t="str">
            <v>CC.</v>
          </cell>
          <cell r="K264">
            <v>51106</v>
          </cell>
          <cell r="R264" t="str">
            <v>CC.</v>
          </cell>
          <cell r="S264">
            <v>51106</v>
          </cell>
          <cell r="Z264" t="str">
            <v>CC.</v>
          </cell>
          <cell r="AA264">
            <v>51106</v>
          </cell>
        </row>
        <row r="265">
          <cell r="B265" t="str">
            <v>ACTIVIDAD</v>
          </cell>
          <cell r="C265">
            <v>29999</v>
          </cell>
          <cell r="J265" t="str">
            <v>ACTIVIDAD</v>
          </cell>
          <cell r="K265">
            <v>29999</v>
          </cell>
          <cell r="R265" t="str">
            <v>ACTIVIDAD</v>
          </cell>
          <cell r="S265">
            <v>29999</v>
          </cell>
          <cell r="Z265" t="str">
            <v>ACTIVIDAD</v>
          </cell>
          <cell r="AA265">
            <v>29999</v>
          </cell>
        </row>
        <row r="267">
          <cell r="B267" t="str">
            <v>DICIEMBRE</v>
          </cell>
          <cell r="C267" t="str">
            <v>PPTO</v>
          </cell>
          <cell r="D267">
            <v>15000</v>
          </cell>
          <cell r="E267" t="str">
            <v>DESV.</v>
          </cell>
          <cell r="F267">
            <v>15000</v>
          </cell>
          <cell r="G267">
            <v>0</v>
          </cell>
          <cell r="J267" t="str">
            <v>DICIEMBRE</v>
          </cell>
          <cell r="K267" t="str">
            <v>PPTO</v>
          </cell>
          <cell r="L267">
            <v>33000</v>
          </cell>
          <cell r="M267" t="str">
            <v>DESV.</v>
          </cell>
          <cell r="N267">
            <v>-30000</v>
          </cell>
          <cell r="O267">
            <v>63000</v>
          </cell>
          <cell r="R267" t="str">
            <v>DICIEMBRE</v>
          </cell>
          <cell r="S267" t="str">
            <v>PPTO</v>
          </cell>
          <cell r="T267">
            <v>100000</v>
          </cell>
          <cell r="U267" t="str">
            <v>DESV.</v>
          </cell>
          <cell r="V267">
            <v>100000</v>
          </cell>
          <cell r="W267">
            <v>0</v>
          </cell>
          <cell r="Z267" t="str">
            <v>DICIEMBRE</v>
          </cell>
          <cell r="AA267" t="str">
            <v>PPTO</v>
          </cell>
          <cell r="AB267">
            <v>25000</v>
          </cell>
          <cell r="AC267" t="str">
            <v>DESV.</v>
          </cell>
          <cell r="AD267">
            <v>-41774</v>
          </cell>
          <cell r="AE267">
            <v>66774</v>
          </cell>
        </row>
        <row r="268">
          <cell r="B268" t="str">
            <v>MES</v>
          </cell>
          <cell r="C268" t="str">
            <v>FECHA</v>
          </cell>
          <cell r="D268" t="str">
            <v>PROVEEDOR</v>
          </cell>
          <cell r="E268" t="str">
            <v>N° DOCTO.</v>
          </cell>
          <cell r="F268" t="str">
            <v xml:space="preserve">MOTIVO </v>
          </cell>
          <cell r="G268" t="str">
            <v>VALOR</v>
          </cell>
          <cell r="J268" t="str">
            <v>MES</v>
          </cell>
          <cell r="K268" t="str">
            <v>FECHA</v>
          </cell>
          <cell r="L268" t="str">
            <v>PROVEEDOR</v>
          </cell>
          <cell r="M268" t="str">
            <v>N° DOCTO.</v>
          </cell>
          <cell r="N268" t="str">
            <v xml:space="preserve">MOTIVO </v>
          </cell>
          <cell r="O268" t="str">
            <v>VALOR</v>
          </cell>
          <cell r="R268" t="str">
            <v>MES</v>
          </cell>
          <cell r="S268" t="str">
            <v>FECHA</v>
          </cell>
          <cell r="T268" t="str">
            <v>PROVEEDOR</v>
          </cell>
          <cell r="U268" t="str">
            <v>N° DOCTO.</v>
          </cell>
          <cell r="V268" t="str">
            <v xml:space="preserve">MOTIVO </v>
          </cell>
          <cell r="W268" t="str">
            <v>VALOR</v>
          </cell>
          <cell r="Z268" t="str">
            <v>MES</v>
          </cell>
          <cell r="AA268" t="str">
            <v>FECHA</v>
          </cell>
          <cell r="AB268" t="str">
            <v>PROVEEDOR</v>
          </cell>
          <cell r="AC268" t="str">
            <v>N° DOCTO.</v>
          </cell>
          <cell r="AD268" t="str">
            <v xml:space="preserve">MOTIVO </v>
          </cell>
          <cell r="AE268" t="str">
            <v>VALOR</v>
          </cell>
        </row>
        <row r="269">
          <cell r="N269" t="str">
            <v>Servicio de Confeccion de Proy</v>
          </cell>
          <cell r="O269">
            <v>30000</v>
          </cell>
          <cell r="AD269" t="str">
            <v>Me F-802 M.Frías Alimentación</v>
          </cell>
          <cell r="AE269">
            <v>9555</v>
          </cell>
        </row>
        <row r="270">
          <cell r="N270" t="str">
            <v>Servicio de Confeccion de Proy</v>
          </cell>
          <cell r="O270">
            <v>33000</v>
          </cell>
          <cell r="AD270" t="str">
            <v>Me F-11 T.Pontigo alimentación</v>
          </cell>
          <cell r="AE270">
            <v>57219</v>
          </cell>
        </row>
        <row r="275">
          <cell r="G275">
            <v>0</v>
          </cell>
          <cell r="O275">
            <v>63000</v>
          </cell>
          <cell r="W275">
            <v>0</v>
          </cell>
          <cell r="AE275">
            <v>66774</v>
          </cell>
        </row>
        <row r="276">
          <cell r="B276" t="str">
            <v>ENERO</v>
          </cell>
          <cell r="C276" t="str">
            <v>PPTO</v>
          </cell>
          <cell r="D276">
            <v>25000</v>
          </cell>
          <cell r="E276" t="str">
            <v>DESV.</v>
          </cell>
          <cell r="F276">
            <v>25000</v>
          </cell>
          <cell r="G276">
            <v>0</v>
          </cell>
          <cell r="J276" t="str">
            <v>ENERO</v>
          </cell>
          <cell r="K276" t="str">
            <v>PPTO</v>
          </cell>
          <cell r="L276">
            <v>75000</v>
          </cell>
          <cell r="M276" t="str">
            <v>DESV.</v>
          </cell>
          <cell r="N276">
            <v>75000</v>
          </cell>
          <cell r="O276">
            <v>0</v>
          </cell>
          <cell r="R276" t="str">
            <v>ENERO</v>
          </cell>
          <cell r="S276" t="str">
            <v>PPTO</v>
          </cell>
          <cell r="T276">
            <v>100000</v>
          </cell>
          <cell r="U276" t="str">
            <v>DESV.</v>
          </cell>
          <cell r="V276">
            <v>100000</v>
          </cell>
          <cell r="W276">
            <v>0</v>
          </cell>
          <cell r="Z276" t="str">
            <v>ENERO</v>
          </cell>
          <cell r="AA276" t="str">
            <v>PPTO</v>
          </cell>
          <cell r="AB276">
            <v>20000</v>
          </cell>
          <cell r="AC276" t="str">
            <v>DESV.</v>
          </cell>
          <cell r="AD276">
            <v>-46514</v>
          </cell>
          <cell r="AE276">
            <v>66514</v>
          </cell>
        </row>
        <row r="277">
          <cell r="B277" t="str">
            <v>MES</v>
          </cell>
          <cell r="C277" t="str">
            <v>FECHA</v>
          </cell>
          <cell r="D277" t="str">
            <v>PROVEEDOR</v>
          </cell>
          <cell r="E277" t="str">
            <v>N° DOCTO.</v>
          </cell>
          <cell r="F277" t="str">
            <v xml:space="preserve">MOTIVO </v>
          </cell>
          <cell r="G277" t="str">
            <v>VALOR</v>
          </cell>
          <cell r="J277" t="str">
            <v>MES</v>
          </cell>
          <cell r="K277" t="str">
            <v>FECHA</v>
          </cell>
          <cell r="L277" t="str">
            <v>PROVEEDOR</v>
          </cell>
          <cell r="M277" t="str">
            <v>N° DOCTO.</v>
          </cell>
          <cell r="N277" t="str">
            <v xml:space="preserve">MOTIVO </v>
          </cell>
          <cell r="O277" t="str">
            <v>VALOR</v>
          </cell>
          <cell r="R277" t="str">
            <v>MES</v>
          </cell>
          <cell r="S277" t="str">
            <v>FECHA</v>
          </cell>
          <cell r="T277" t="str">
            <v>PROVEEDOR</v>
          </cell>
          <cell r="U277" t="str">
            <v>N° DOCTO.</v>
          </cell>
          <cell r="V277" t="str">
            <v xml:space="preserve">MOTIVO </v>
          </cell>
          <cell r="W277" t="str">
            <v>VALOR</v>
          </cell>
          <cell r="Z277" t="str">
            <v>MES</v>
          </cell>
          <cell r="AA277" t="str">
            <v>FECHA</v>
          </cell>
          <cell r="AB277" t="str">
            <v>PROVEEDOR</v>
          </cell>
          <cell r="AC277" t="str">
            <v>N° DOCTO.</v>
          </cell>
          <cell r="AD277" t="str">
            <v xml:space="preserve">MOTIVO </v>
          </cell>
          <cell r="AE277" t="str">
            <v>VALOR</v>
          </cell>
        </row>
        <row r="278">
          <cell r="AD278" t="str">
            <v>Me F-12 LasQuilas</v>
          </cell>
          <cell r="AE278">
            <v>5210</v>
          </cell>
        </row>
        <row r="279">
          <cell r="AD279" t="str">
            <v>Me F-12 LasQuilas</v>
          </cell>
          <cell r="AE279">
            <v>4118</v>
          </cell>
        </row>
        <row r="280">
          <cell r="AD280" t="str">
            <v>Me F-12 LasQuilas</v>
          </cell>
          <cell r="AE280">
            <v>4370</v>
          </cell>
        </row>
        <row r="281">
          <cell r="AD281" t="str">
            <v>Me F-12 LasQuilas</v>
          </cell>
          <cell r="AE281">
            <v>3697</v>
          </cell>
        </row>
        <row r="282">
          <cell r="AD282" t="str">
            <v>Me F-12 LasQuilas</v>
          </cell>
          <cell r="AE282">
            <v>6723</v>
          </cell>
        </row>
        <row r="283">
          <cell r="AD283" t="str">
            <v>Me F-12 LasQuilas</v>
          </cell>
          <cell r="AE283">
            <v>2227</v>
          </cell>
        </row>
        <row r="284">
          <cell r="AD284" t="str">
            <v>Me F-12 LasQuilas</v>
          </cell>
          <cell r="AE284">
            <v>10000</v>
          </cell>
        </row>
        <row r="285">
          <cell r="AD285" t="str">
            <v>Me F-12 LasQuilas</v>
          </cell>
          <cell r="AE285">
            <v>4454</v>
          </cell>
        </row>
        <row r="286">
          <cell r="AD286" t="str">
            <v>Me F-12 LasQuilas</v>
          </cell>
          <cell r="AE286">
            <v>4454</v>
          </cell>
        </row>
        <row r="287">
          <cell r="AD287" t="str">
            <v>Me F-12 LasQuilas</v>
          </cell>
          <cell r="AE287">
            <v>4454</v>
          </cell>
        </row>
        <row r="288">
          <cell r="AD288" t="str">
            <v>Me F-12 LasQuilas</v>
          </cell>
          <cell r="AE288">
            <v>4874</v>
          </cell>
        </row>
        <row r="289">
          <cell r="AD289" t="str">
            <v>Me F-12 LasQuilas</v>
          </cell>
          <cell r="AE289">
            <v>2185</v>
          </cell>
        </row>
        <row r="290">
          <cell r="AD290" t="str">
            <v>Me F-12 LasQuilas</v>
          </cell>
          <cell r="AE290">
            <v>4874</v>
          </cell>
        </row>
        <row r="291">
          <cell r="AD291" t="str">
            <v>facturas Quilas F 11</v>
          </cell>
          <cell r="AE291">
            <v>4874</v>
          </cell>
        </row>
        <row r="296">
          <cell r="G296">
            <v>0</v>
          </cell>
          <cell r="O296">
            <v>0</v>
          </cell>
          <cell r="W296">
            <v>0</v>
          </cell>
          <cell r="AE296">
            <v>66514</v>
          </cell>
        </row>
        <row r="297">
          <cell r="B297" t="str">
            <v>FEBRERO</v>
          </cell>
          <cell r="C297" t="str">
            <v>PPTO</v>
          </cell>
          <cell r="D297">
            <v>40000</v>
          </cell>
          <cell r="E297" t="str">
            <v>DESV.</v>
          </cell>
          <cell r="F297">
            <v>40000</v>
          </cell>
          <cell r="G297">
            <v>0</v>
          </cell>
          <cell r="J297" t="str">
            <v>FEBRERO</v>
          </cell>
          <cell r="K297" t="str">
            <v>PPTO</v>
          </cell>
          <cell r="L297">
            <v>100000</v>
          </cell>
          <cell r="M297" t="str">
            <v>DESV.</v>
          </cell>
          <cell r="N297">
            <v>0</v>
          </cell>
          <cell r="O297">
            <v>100000</v>
          </cell>
          <cell r="R297" t="str">
            <v>FEBRERO</v>
          </cell>
          <cell r="S297" t="str">
            <v>PPTO</v>
          </cell>
          <cell r="T297">
            <v>120000</v>
          </cell>
          <cell r="U297" t="str">
            <v>DESV.</v>
          </cell>
          <cell r="V297">
            <v>-330000</v>
          </cell>
          <cell r="W297">
            <v>450000</v>
          </cell>
          <cell r="Z297" t="str">
            <v>FEBRERO</v>
          </cell>
          <cell r="AA297" t="str">
            <v>PPTO</v>
          </cell>
          <cell r="AB297">
            <v>18000</v>
          </cell>
          <cell r="AC297" t="str">
            <v>DESV.</v>
          </cell>
          <cell r="AD297">
            <v>-34637</v>
          </cell>
          <cell r="AE297">
            <v>52637</v>
          </cell>
        </row>
        <row r="298">
          <cell r="B298" t="str">
            <v>MES</v>
          </cell>
          <cell r="C298" t="str">
            <v>FECHA</v>
          </cell>
          <cell r="D298" t="str">
            <v>PROVEEDOR</v>
          </cell>
          <cell r="E298" t="str">
            <v>N° DOCTO.</v>
          </cell>
          <cell r="F298" t="str">
            <v xml:space="preserve">MOTIVO </v>
          </cell>
          <cell r="G298" t="str">
            <v>VALOR</v>
          </cell>
          <cell r="J298" t="str">
            <v>MES</v>
          </cell>
          <cell r="K298" t="str">
            <v>FECHA</v>
          </cell>
          <cell r="L298" t="str">
            <v>PROVEEDOR</v>
          </cell>
          <cell r="M298" t="str">
            <v>N° DOCTO.</v>
          </cell>
          <cell r="N298" t="str">
            <v xml:space="preserve">MOTIVO </v>
          </cell>
          <cell r="O298" t="str">
            <v>VALOR</v>
          </cell>
          <cell r="R298" t="str">
            <v>MES</v>
          </cell>
          <cell r="S298" t="str">
            <v>FECHA</v>
          </cell>
          <cell r="T298" t="str">
            <v>PROVEEDOR</v>
          </cell>
          <cell r="U298" t="str">
            <v>N° DOCTO.</v>
          </cell>
          <cell r="V298" t="str">
            <v xml:space="preserve">MOTIVO </v>
          </cell>
          <cell r="W298" t="str">
            <v>VALOR</v>
          </cell>
          <cell r="Z298" t="str">
            <v>MES</v>
          </cell>
          <cell r="AA298" t="str">
            <v>FECHA</v>
          </cell>
          <cell r="AB298" t="str">
            <v>PROVEEDOR</v>
          </cell>
          <cell r="AC298" t="str">
            <v>N° DOCTO.</v>
          </cell>
          <cell r="AD298" t="str">
            <v xml:space="preserve">MOTIVO </v>
          </cell>
          <cell r="AE298" t="str">
            <v>VALOR</v>
          </cell>
        </row>
        <row r="299">
          <cell r="N299" t="str">
            <v>Servicio de Confeccion de Proy</v>
          </cell>
          <cell r="O299">
            <v>100000</v>
          </cell>
          <cell r="V299" t="str">
            <v>Me F_460 Omar Farias</v>
          </cell>
          <cell r="W299">
            <v>450000</v>
          </cell>
          <cell r="AD299" t="str">
            <v>Me F_810 Ricon de Manzo</v>
          </cell>
          <cell r="AE299">
            <v>6975</v>
          </cell>
        </row>
        <row r="300">
          <cell r="AD300" t="str">
            <v>Me F_810 Ricon de Manzo</v>
          </cell>
          <cell r="AE300">
            <v>2437</v>
          </cell>
        </row>
        <row r="301">
          <cell r="AD301" t="str">
            <v>Me F_810 Ricon de Manzo</v>
          </cell>
          <cell r="AE301">
            <v>7311</v>
          </cell>
        </row>
        <row r="302">
          <cell r="AD302" t="str">
            <v>Me F_14 Las Quilas</v>
          </cell>
          <cell r="AE302">
            <v>3697</v>
          </cell>
        </row>
        <row r="303">
          <cell r="AD303" t="str">
            <v>Me F_14 Las Quilas</v>
          </cell>
          <cell r="AE303">
            <v>4538</v>
          </cell>
        </row>
        <row r="304">
          <cell r="AD304" t="str">
            <v>Me F_14 Las Quilas</v>
          </cell>
          <cell r="AE304">
            <v>2185</v>
          </cell>
        </row>
        <row r="305">
          <cell r="AD305" t="str">
            <v>Me F_14 Las Quilas</v>
          </cell>
          <cell r="AE305">
            <v>4454</v>
          </cell>
        </row>
        <row r="306">
          <cell r="AD306" t="str">
            <v>Me F_14 Las Quilas</v>
          </cell>
          <cell r="AE306">
            <v>4034</v>
          </cell>
        </row>
        <row r="307">
          <cell r="AD307" t="str">
            <v>Me F_14 Las Quilas</v>
          </cell>
          <cell r="AE307">
            <v>4454</v>
          </cell>
        </row>
        <row r="308">
          <cell r="AD308" t="str">
            <v>Me F_14 Las Quilas</v>
          </cell>
          <cell r="AE308">
            <v>4454</v>
          </cell>
        </row>
        <row r="309">
          <cell r="AD309" t="str">
            <v>Me F_14 Las Quilas</v>
          </cell>
          <cell r="AE309">
            <v>4538</v>
          </cell>
        </row>
        <row r="310">
          <cell r="AD310" t="str">
            <v>Me Rend. FFijo 25/02/204 CTorr</v>
          </cell>
          <cell r="AE310">
            <v>3560</v>
          </cell>
        </row>
        <row r="313">
          <cell r="G313">
            <v>0</v>
          </cell>
          <cell r="O313">
            <v>100000</v>
          </cell>
          <cell r="W313">
            <v>450000</v>
          </cell>
          <cell r="AE313">
            <v>52637</v>
          </cell>
        </row>
        <row r="314">
          <cell r="B314" t="str">
            <v>MARZO</v>
          </cell>
          <cell r="C314" t="str">
            <v>PPTO</v>
          </cell>
          <cell r="D314">
            <v>25000</v>
          </cell>
          <cell r="E314" t="str">
            <v>DESV.</v>
          </cell>
          <cell r="F314">
            <v>25000</v>
          </cell>
          <cell r="G314">
            <v>0</v>
          </cell>
          <cell r="J314" t="str">
            <v>MARZO</v>
          </cell>
          <cell r="K314" t="str">
            <v>PPTO</v>
          </cell>
          <cell r="L314">
            <v>90000</v>
          </cell>
          <cell r="M314" t="str">
            <v>DESV.</v>
          </cell>
          <cell r="N314">
            <v>1145</v>
          </cell>
          <cell r="O314">
            <v>88855</v>
          </cell>
          <cell r="R314" t="str">
            <v>MARZO</v>
          </cell>
          <cell r="S314" t="str">
            <v>PPTO</v>
          </cell>
          <cell r="T314">
            <v>110000</v>
          </cell>
          <cell r="U314" t="str">
            <v>DESV.</v>
          </cell>
          <cell r="V314">
            <v>10000</v>
          </cell>
          <cell r="W314">
            <v>100000</v>
          </cell>
          <cell r="Z314" t="str">
            <v>MARZO</v>
          </cell>
          <cell r="AA314" t="str">
            <v>PPTO</v>
          </cell>
          <cell r="AB314">
            <v>30000</v>
          </cell>
          <cell r="AC314" t="str">
            <v>DESV.</v>
          </cell>
          <cell r="AD314">
            <v>1573</v>
          </cell>
          <cell r="AE314">
            <v>28427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</row>
        <row r="316">
          <cell r="N316" t="str">
            <v>Servicio de Confeccion de Proy</v>
          </cell>
          <cell r="O316">
            <v>40855</v>
          </cell>
          <cell r="V316" t="str">
            <v>Me F_468 OFarias</v>
          </cell>
          <cell r="W316">
            <v>75000</v>
          </cell>
          <cell r="AD316" t="str">
            <v>Me_F15_La Quilas</v>
          </cell>
          <cell r="AE316">
            <v>4034</v>
          </cell>
        </row>
        <row r="317">
          <cell r="N317" t="str">
            <v>Servicio de Confeccion de Proy</v>
          </cell>
          <cell r="O317">
            <v>48000</v>
          </cell>
          <cell r="V317" t="str">
            <v>Me_BH_136572_Domke</v>
          </cell>
          <cell r="W317">
            <v>25000</v>
          </cell>
          <cell r="AD317" t="str">
            <v>Me_F15_La Quilas</v>
          </cell>
          <cell r="AE317">
            <v>3529</v>
          </cell>
        </row>
        <row r="318">
          <cell r="AD318" t="str">
            <v>Me F_811 RManzo</v>
          </cell>
          <cell r="AE318">
            <v>1849</v>
          </cell>
        </row>
        <row r="319">
          <cell r="AD319" t="str">
            <v>Me_Red.Fondo MAbarca</v>
          </cell>
          <cell r="AE319">
            <v>600</v>
          </cell>
        </row>
        <row r="320">
          <cell r="AD320" t="str">
            <v>Me_Red.Fondo MAbarca</v>
          </cell>
          <cell r="AE320">
            <v>7413</v>
          </cell>
        </row>
        <row r="321">
          <cell r="AD321" t="str">
            <v>Me F_1349 Mrojas</v>
          </cell>
          <cell r="AE321">
            <v>3000</v>
          </cell>
        </row>
        <row r="322">
          <cell r="AD322" t="str">
            <v>Me F_1349 Mrojas</v>
          </cell>
          <cell r="AE322">
            <v>3800</v>
          </cell>
        </row>
        <row r="323">
          <cell r="AD323" t="str">
            <v>Me F_114 La Barquilla</v>
          </cell>
          <cell r="AE323">
            <v>4202</v>
          </cell>
        </row>
        <row r="326">
          <cell r="G326">
            <v>0</v>
          </cell>
          <cell r="O326">
            <v>88855</v>
          </cell>
          <cell r="W326">
            <v>100000</v>
          </cell>
          <cell r="AE326">
            <v>28427</v>
          </cell>
        </row>
        <row r="327">
          <cell r="B327" t="str">
            <v>ABRIL</v>
          </cell>
          <cell r="C327" t="str">
            <v>PPTO</v>
          </cell>
          <cell r="D327">
            <v>25000</v>
          </cell>
          <cell r="E327" t="str">
            <v>DESV.</v>
          </cell>
          <cell r="F327">
            <v>25000</v>
          </cell>
          <cell r="G327">
            <v>0</v>
          </cell>
          <cell r="J327" t="str">
            <v>ABRIL</v>
          </cell>
          <cell r="K327" t="str">
            <v>PPTO</v>
          </cell>
          <cell r="L327">
            <v>110000</v>
          </cell>
          <cell r="M327" t="str">
            <v>DESV.</v>
          </cell>
          <cell r="N327">
            <v>30</v>
          </cell>
          <cell r="O327">
            <v>109970</v>
          </cell>
          <cell r="R327" t="str">
            <v>ABRIL</v>
          </cell>
          <cell r="S327" t="str">
            <v>PPTO</v>
          </cell>
          <cell r="T327">
            <v>100000</v>
          </cell>
          <cell r="U327" t="str">
            <v>DESV.</v>
          </cell>
          <cell r="V327">
            <v>100000</v>
          </cell>
          <cell r="W327">
            <v>0</v>
          </cell>
          <cell r="Z327" t="str">
            <v>ABRIL</v>
          </cell>
          <cell r="AA327" t="str">
            <v>PPTO</v>
          </cell>
          <cell r="AB327">
            <v>20000</v>
          </cell>
          <cell r="AC327" t="str">
            <v>DESV.</v>
          </cell>
          <cell r="AD327">
            <v>13450</v>
          </cell>
          <cell r="AE327">
            <v>6550</v>
          </cell>
        </row>
        <row r="328">
          <cell r="B328" t="str">
            <v>MES</v>
          </cell>
          <cell r="C328" t="str">
            <v>FECHA</v>
          </cell>
          <cell r="D328" t="str">
            <v>PROVEEDOR</v>
          </cell>
          <cell r="E328" t="str">
            <v>N° DOCTO.</v>
          </cell>
          <cell r="F328" t="str">
            <v xml:space="preserve">MOTIVO </v>
          </cell>
          <cell r="G328" t="str">
            <v>VALOR</v>
          </cell>
          <cell r="J328" t="str">
            <v>MES</v>
          </cell>
          <cell r="K328" t="str">
            <v>FECHA</v>
          </cell>
          <cell r="L328" t="str">
            <v>PROVEEDOR</v>
          </cell>
          <cell r="M328" t="str">
            <v>N° DOCTO.</v>
          </cell>
          <cell r="N328" t="str">
            <v xml:space="preserve">MOTIVO </v>
          </cell>
          <cell r="O328" t="str">
            <v>VALOR</v>
          </cell>
          <cell r="R328" t="str">
            <v>MES</v>
          </cell>
          <cell r="S328" t="str">
            <v>FECHA</v>
          </cell>
          <cell r="T328" t="str">
            <v>PROVEEDOR</v>
          </cell>
          <cell r="U328" t="str">
            <v>N° DOCTO.</v>
          </cell>
          <cell r="V328" t="str">
            <v xml:space="preserve">MOTIVO </v>
          </cell>
          <cell r="W328" t="str">
            <v>VALOR</v>
          </cell>
          <cell r="Z328" t="str">
            <v>MES</v>
          </cell>
          <cell r="AA328" t="str">
            <v>FECHA</v>
          </cell>
          <cell r="AB328" t="str">
            <v>PROVEEDOR</v>
          </cell>
          <cell r="AC328" t="str">
            <v>N° DOCTO.</v>
          </cell>
          <cell r="AD328" t="str">
            <v xml:space="preserve">MOTIVO </v>
          </cell>
          <cell r="AE328" t="str">
            <v>VALOR</v>
          </cell>
        </row>
        <row r="329">
          <cell r="N329" t="str">
            <v>Servicio de Confeccion de Proy</v>
          </cell>
          <cell r="O329">
            <v>82021</v>
          </cell>
          <cell r="AD329" t="str">
            <v>Me prov. Gtos J.Cifra</v>
          </cell>
          <cell r="AE329">
            <v>6550</v>
          </cell>
        </row>
        <row r="330">
          <cell r="N330" t="str">
            <v>Servicio de Confeccion de Proy</v>
          </cell>
          <cell r="O330">
            <v>27949</v>
          </cell>
        </row>
        <row r="335">
          <cell r="G335">
            <v>0</v>
          </cell>
          <cell r="O335">
            <v>109970</v>
          </cell>
          <cell r="W335">
            <v>0</v>
          </cell>
          <cell r="AE335">
            <v>6550</v>
          </cell>
        </row>
        <row r="336">
          <cell r="B336" t="str">
            <v>MAYO</v>
          </cell>
          <cell r="C336" t="str">
            <v>PPTO</v>
          </cell>
          <cell r="D336">
            <v>28000</v>
          </cell>
          <cell r="E336" t="str">
            <v>DESV.</v>
          </cell>
          <cell r="F336">
            <v>28000</v>
          </cell>
          <cell r="G336">
            <v>0</v>
          </cell>
          <cell r="J336" t="str">
            <v>MAYO</v>
          </cell>
          <cell r="K336" t="str">
            <v>PPTO</v>
          </cell>
          <cell r="L336">
            <v>120000</v>
          </cell>
          <cell r="M336" t="str">
            <v>DESV.</v>
          </cell>
          <cell r="N336">
            <v>75000</v>
          </cell>
          <cell r="O336">
            <v>45000</v>
          </cell>
          <cell r="R336" t="str">
            <v>MAYO</v>
          </cell>
          <cell r="S336" t="str">
            <v>PPTO</v>
          </cell>
          <cell r="T336">
            <v>110000</v>
          </cell>
          <cell r="U336" t="str">
            <v>DESV.</v>
          </cell>
          <cell r="V336">
            <v>-65000</v>
          </cell>
          <cell r="W336">
            <v>175000</v>
          </cell>
          <cell r="Z336" t="str">
            <v>MAYO</v>
          </cell>
          <cell r="AA336" t="str">
            <v>PPTO</v>
          </cell>
          <cell r="AB336">
            <v>22000</v>
          </cell>
          <cell r="AC336" t="str">
            <v>DESV.</v>
          </cell>
          <cell r="AD336">
            <v>8134</v>
          </cell>
          <cell r="AE336">
            <v>13866</v>
          </cell>
        </row>
        <row r="337">
          <cell r="B337" t="str">
            <v>MES</v>
          </cell>
          <cell r="C337" t="str">
            <v>FECHA</v>
          </cell>
          <cell r="D337" t="str">
            <v>PROVEEDOR</v>
          </cell>
          <cell r="E337" t="str">
            <v>N° DOCTO.</v>
          </cell>
          <cell r="F337" t="str">
            <v xml:space="preserve">MOTIVO </v>
          </cell>
          <cell r="G337" t="str">
            <v>VALOR</v>
          </cell>
          <cell r="J337" t="str">
            <v>MES</v>
          </cell>
          <cell r="K337" t="str">
            <v>FECHA</v>
          </cell>
          <cell r="L337" t="str">
            <v>PROVEEDOR</v>
          </cell>
          <cell r="M337" t="str">
            <v>N° DOCTO.</v>
          </cell>
          <cell r="N337" t="str">
            <v xml:space="preserve">MOTIVO </v>
          </cell>
          <cell r="O337" t="str">
            <v>VALOR</v>
          </cell>
          <cell r="R337" t="str">
            <v>MES</v>
          </cell>
          <cell r="S337" t="str">
            <v>FECHA</v>
          </cell>
          <cell r="T337" t="str">
            <v>PROVEEDOR</v>
          </cell>
          <cell r="U337" t="str">
            <v>N° DOCTO.</v>
          </cell>
          <cell r="V337" t="str">
            <v xml:space="preserve">MOTIVO </v>
          </cell>
          <cell r="W337" t="str">
            <v>VALOR</v>
          </cell>
          <cell r="Z337" t="str">
            <v>MES</v>
          </cell>
          <cell r="AA337" t="str">
            <v>FECHA</v>
          </cell>
          <cell r="AB337" t="str">
            <v>PROVEEDOR</v>
          </cell>
          <cell r="AC337" t="str">
            <v>N° DOCTO.</v>
          </cell>
          <cell r="AD337" t="str">
            <v xml:space="preserve">MOTIVO </v>
          </cell>
          <cell r="AE337" t="str">
            <v>VALOR</v>
          </cell>
        </row>
        <row r="338">
          <cell r="N338" t="str">
            <v>Vehiculo</v>
          </cell>
          <cell r="O338">
            <v>45000</v>
          </cell>
          <cell r="V338" t="str">
            <v>Me BH_138321 WDomke</v>
          </cell>
          <cell r="W338">
            <v>25000</v>
          </cell>
          <cell r="AD338" t="str">
            <v>Me F_817 El Rincon de Manzo</v>
          </cell>
          <cell r="AE338">
            <v>4874</v>
          </cell>
        </row>
        <row r="339">
          <cell r="V339" t="str">
            <v>Me BH_138326 WDomke</v>
          </cell>
          <cell r="W339">
            <v>25000</v>
          </cell>
        </row>
        <row r="340">
          <cell r="V340" t="str">
            <v>Me BH_138325 WDomke</v>
          </cell>
          <cell r="W340">
            <v>25000</v>
          </cell>
        </row>
        <row r="341">
          <cell r="V341" t="str">
            <v>Me Bh_138327 Wdomke</v>
          </cell>
          <cell r="W341">
            <v>25000</v>
          </cell>
        </row>
        <row r="342">
          <cell r="V342" t="str">
            <v>Me BH_138320 WDomke</v>
          </cell>
          <cell r="W342">
            <v>25000</v>
          </cell>
          <cell r="AD342" t="str">
            <v>Me F-847 M.Frías</v>
          </cell>
          <cell r="AE342">
            <v>4874</v>
          </cell>
        </row>
        <row r="343">
          <cell r="V343" t="str">
            <v>Me BH_138324 WDomke</v>
          </cell>
          <cell r="W343">
            <v>25000</v>
          </cell>
          <cell r="AD343" t="str">
            <v>Me F-19 T.Pontigo</v>
          </cell>
          <cell r="AE343">
            <v>4118</v>
          </cell>
        </row>
        <row r="344">
          <cell r="V344" t="str">
            <v>Me BH_138323 WDomke</v>
          </cell>
          <cell r="W344">
            <v>25000</v>
          </cell>
        </row>
        <row r="347">
          <cell r="G347">
            <v>0</v>
          </cell>
          <cell r="O347">
            <v>45000</v>
          </cell>
          <cell r="W347">
            <v>175000</v>
          </cell>
          <cell r="AE347">
            <v>13866</v>
          </cell>
        </row>
        <row r="348">
          <cell r="B348" t="str">
            <v>JUNIO</v>
          </cell>
          <cell r="C348" t="str">
            <v>PPTO</v>
          </cell>
          <cell r="D348">
            <v>25000</v>
          </cell>
          <cell r="E348" t="str">
            <v>DESV.</v>
          </cell>
          <cell r="F348">
            <v>25000</v>
          </cell>
          <cell r="G348">
            <v>0</v>
          </cell>
          <cell r="J348" t="str">
            <v>JUNIO</v>
          </cell>
          <cell r="K348" t="str">
            <v>PPTO</v>
          </cell>
          <cell r="L348">
            <v>110000</v>
          </cell>
          <cell r="M348" t="str">
            <v>DESV.</v>
          </cell>
          <cell r="N348">
            <v>110000</v>
          </cell>
          <cell r="O348">
            <v>0</v>
          </cell>
          <cell r="R348" t="str">
            <v>JUNIO</v>
          </cell>
          <cell r="S348" t="str">
            <v>PPTO</v>
          </cell>
          <cell r="T348">
            <v>120000</v>
          </cell>
          <cell r="U348" t="str">
            <v>DESV.</v>
          </cell>
          <cell r="V348">
            <v>45000</v>
          </cell>
          <cell r="W348">
            <v>75000</v>
          </cell>
          <cell r="Z348" t="str">
            <v>JUNIO</v>
          </cell>
          <cell r="AA348" t="str">
            <v>PPTO</v>
          </cell>
          <cell r="AB348">
            <v>22000</v>
          </cell>
          <cell r="AC348" t="str">
            <v>DESV.</v>
          </cell>
          <cell r="AD348">
            <v>2021</v>
          </cell>
          <cell r="AE348">
            <v>19979</v>
          </cell>
        </row>
        <row r="349">
          <cell r="B349" t="str">
            <v>MES</v>
          </cell>
          <cell r="C349" t="str">
            <v>FECHA</v>
          </cell>
          <cell r="D349" t="str">
            <v>PROVEEDOR</v>
          </cell>
          <cell r="E349" t="str">
            <v>N° DOCTO.</v>
          </cell>
          <cell r="F349" t="str">
            <v xml:space="preserve">MOTIVO </v>
          </cell>
          <cell r="G349" t="str">
            <v>VALOR</v>
          </cell>
          <cell r="J349" t="str">
            <v>MES</v>
          </cell>
          <cell r="K349" t="str">
            <v>FECHA</v>
          </cell>
          <cell r="L349" t="str">
            <v>PROVEEDOR</v>
          </cell>
          <cell r="M349" t="str">
            <v>N° DOCTO.</v>
          </cell>
          <cell r="N349" t="str">
            <v xml:space="preserve">MOTIVO </v>
          </cell>
          <cell r="O349" t="str">
            <v>VALOR</v>
          </cell>
          <cell r="R349" t="str">
            <v>MES</v>
          </cell>
          <cell r="S349" t="str">
            <v>FECHA</v>
          </cell>
          <cell r="T349" t="str">
            <v>PROVEEDOR</v>
          </cell>
          <cell r="U349" t="str">
            <v>N° DOCTO.</v>
          </cell>
          <cell r="V349" t="str">
            <v xml:space="preserve">MOTIVO </v>
          </cell>
          <cell r="W349" t="str">
            <v>VALOR</v>
          </cell>
          <cell r="Z349" t="str">
            <v>MES</v>
          </cell>
          <cell r="AA349" t="str">
            <v>FECHA</v>
          </cell>
          <cell r="AB349" t="str">
            <v>PROVEEDOR</v>
          </cell>
          <cell r="AC349" t="str">
            <v>N° DOCTO.</v>
          </cell>
          <cell r="AD349" t="str">
            <v xml:space="preserve">MOTIVO </v>
          </cell>
          <cell r="AE349" t="str">
            <v>VALOR</v>
          </cell>
        </row>
        <row r="350">
          <cell r="V350" t="str">
            <v>Me BH_488 OFarias</v>
          </cell>
          <cell r="W350">
            <v>75000</v>
          </cell>
          <cell r="AD350" t="str">
            <v>Me_f820_Manuela carmen</v>
          </cell>
          <cell r="AE350">
            <v>8487</v>
          </cell>
        </row>
        <row r="351">
          <cell r="AD351" t="str">
            <v>Me F-1401 M.Rojas</v>
          </cell>
          <cell r="AE351">
            <v>8992</v>
          </cell>
        </row>
        <row r="352">
          <cell r="AD352" t="str">
            <v>Me Gtos Juan Cifra</v>
          </cell>
          <cell r="AE352">
            <v>2500</v>
          </cell>
        </row>
        <row r="356">
          <cell r="G356">
            <v>0</v>
          </cell>
          <cell r="O356">
            <v>0</v>
          </cell>
          <cell r="W356">
            <v>75000</v>
          </cell>
          <cell r="AE356">
            <v>19979</v>
          </cell>
        </row>
        <row r="357">
          <cell r="B357" t="str">
            <v>JULIO</v>
          </cell>
          <cell r="C357" t="str">
            <v>PPTO</v>
          </cell>
          <cell r="D357">
            <v>25000</v>
          </cell>
          <cell r="E357" t="str">
            <v>DESV.</v>
          </cell>
          <cell r="F357">
            <v>25000</v>
          </cell>
          <cell r="G357">
            <v>0</v>
          </cell>
          <cell r="J357" t="str">
            <v>JULIO</v>
          </cell>
          <cell r="K357" t="str">
            <v>PPTO</v>
          </cell>
          <cell r="L357">
            <v>100000</v>
          </cell>
          <cell r="M357" t="str">
            <v>DESV.</v>
          </cell>
          <cell r="N357">
            <v>100000</v>
          </cell>
          <cell r="O357">
            <v>0</v>
          </cell>
          <cell r="R357" t="str">
            <v>JULIO</v>
          </cell>
          <cell r="S357" t="str">
            <v>PPTO</v>
          </cell>
          <cell r="T357">
            <v>110000</v>
          </cell>
          <cell r="U357" t="str">
            <v>DESV.</v>
          </cell>
          <cell r="V357">
            <v>110000</v>
          </cell>
          <cell r="W357">
            <v>0</v>
          </cell>
          <cell r="Z357" t="str">
            <v>JULIO</v>
          </cell>
          <cell r="AA357" t="str">
            <v>PPTO</v>
          </cell>
          <cell r="AB357">
            <v>25000</v>
          </cell>
          <cell r="AC357" t="str">
            <v>DESV.</v>
          </cell>
          <cell r="AD357">
            <v>-1605</v>
          </cell>
          <cell r="AE357">
            <v>26605</v>
          </cell>
        </row>
        <row r="358">
          <cell r="B358" t="str">
            <v>MES</v>
          </cell>
          <cell r="C358" t="str">
            <v>FECHA</v>
          </cell>
          <cell r="D358" t="str">
            <v>PROVEEDOR</v>
          </cell>
          <cell r="E358" t="str">
            <v>N° DOCTO.</v>
          </cell>
          <cell r="F358" t="str">
            <v xml:space="preserve">MOTIVO </v>
          </cell>
          <cell r="G358" t="str">
            <v>VALOR</v>
          </cell>
          <cell r="J358" t="str">
            <v>MES</v>
          </cell>
          <cell r="K358" t="str">
            <v>FECHA</v>
          </cell>
          <cell r="L358" t="str">
            <v>PROVEEDOR</v>
          </cell>
          <cell r="M358" t="str">
            <v>N° DOCTO.</v>
          </cell>
          <cell r="N358" t="str">
            <v xml:space="preserve">MOTIVO </v>
          </cell>
          <cell r="O358" t="str">
            <v>VALOR</v>
          </cell>
          <cell r="R358" t="str">
            <v>MES</v>
          </cell>
          <cell r="S358" t="str">
            <v>FECHA</v>
          </cell>
          <cell r="T358" t="str">
            <v>PROVEEDOR</v>
          </cell>
          <cell r="U358" t="str">
            <v>N° DOCTO.</v>
          </cell>
          <cell r="V358" t="str">
            <v xml:space="preserve">MOTIVO </v>
          </cell>
          <cell r="W358" t="str">
            <v>VALOR</v>
          </cell>
          <cell r="Z358" t="str">
            <v>MES</v>
          </cell>
          <cell r="AA358" t="str">
            <v>FECHA</v>
          </cell>
          <cell r="AB358" t="str">
            <v>PROVEEDOR</v>
          </cell>
          <cell r="AC358" t="str">
            <v>N° DOCTO.</v>
          </cell>
          <cell r="AD358" t="str">
            <v xml:space="preserve">MOTIVO </v>
          </cell>
          <cell r="AE358" t="str">
            <v>VALOR</v>
          </cell>
        </row>
        <row r="359">
          <cell r="AD359" t="str">
            <v>Almuerzo Barruetos  Análisis de procedimiento</v>
          </cell>
          <cell r="AE359">
            <v>7697</v>
          </cell>
        </row>
        <row r="360">
          <cell r="AD360" t="str">
            <v>Almuerzos en terreno</v>
          </cell>
          <cell r="AE360">
            <v>18908</v>
          </cell>
        </row>
        <row r="365">
          <cell r="G365">
            <v>0</v>
          </cell>
          <cell r="O365">
            <v>0</v>
          </cell>
          <cell r="W365">
            <v>0</v>
          </cell>
          <cell r="AE365">
            <v>26605</v>
          </cell>
        </row>
        <row r="366">
          <cell r="B366" t="str">
            <v>AGOSTO</v>
          </cell>
          <cell r="C366" t="str">
            <v>PPTO</v>
          </cell>
          <cell r="D366">
            <v>20000</v>
          </cell>
          <cell r="E366" t="str">
            <v>DESV.</v>
          </cell>
          <cell r="F366">
            <v>20000</v>
          </cell>
          <cell r="G366">
            <v>0</v>
          </cell>
          <cell r="J366" t="str">
            <v>AGOSTO</v>
          </cell>
          <cell r="K366" t="str">
            <v>PPTO</v>
          </cell>
          <cell r="L366">
            <v>110000</v>
          </cell>
          <cell r="M366" t="str">
            <v>DESV.</v>
          </cell>
          <cell r="N366">
            <v>110000</v>
          </cell>
          <cell r="O366">
            <v>0</v>
          </cell>
          <cell r="R366" t="str">
            <v>AGOSTO</v>
          </cell>
          <cell r="S366" t="str">
            <v>PPTO</v>
          </cell>
          <cell r="T366">
            <v>100000</v>
          </cell>
          <cell r="U366" t="str">
            <v>DESV.</v>
          </cell>
          <cell r="V366">
            <v>100000</v>
          </cell>
          <cell r="W366">
            <v>0</v>
          </cell>
          <cell r="Z366" t="str">
            <v>AGOSTO</v>
          </cell>
          <cell r="AA366" t="str">
            <v>PPTO</v>
          </cell>
          <cell r="AB366">
            <v>20000</v>
          </cell>
          <cell r="AC366" t="str">
            <v>DESV.</v>
          </cell>
          <cell r="AD366">
            <v>10336</v>
          </cell>
          <cell r="AE366">
            <v>9664</v>
          </cell>
        </row>
        <row r="367">
          <cell r="B367" t="str">
            <v>MES</v>
          </cell>
          <cell r="C367" t="str">
            <v>FECHA</v>
          </cell>
          <cell r="D367" t="str">
            <v>PROVEEDOR</v>
          </cell>
          <cell r="E367" t="str">
            <v>N° DOCTO.</v>
          </cell>
          <cell r="F367" t="str">
            <v xml:space="preserve">MOTIVO </v>
          </cell>
          <cell r="G367" t="str">
            <v>VALOR</v>
          </cell>
          <cell r="J367" t="str">
            <v>MES</v>
          </cell>
          <cell r="K367" t="str">
            <v>FECHA</v>
          </cell>
          <cell r="L367" t="str">
            <v>PROVEEDOR</v>
          </cell>
          <cell r="M367" t="str">
            <v>N° DOCTO.</v>
          </cell>
          <cell r="N367" t="str">
            <v xml:space="preserve">MOTIVO </v>
          </cell>
          <cell r="O367" t="str">
            <v>VALOR</v>
          </cell>
          <cell r="R367" t="str">
            <v>MES</v>
          </cell>
          <cell r="S367" t="str">
            <v>FECHA</v>
          </cell>
          <cell r="T367" t="str">
            <v>PROVEEDOR</v>
          </cell>
          <cell r="U367" t="str">
            <v>N° DOCTO.</v>
          </cell>
          <cell r="V367" t="str">
            <v xml:space="preserve">MOTIVO </v>
          </cell>
          <cell r="W367" t="str">
            <v>VALOR</v>
          </cell>
          <cell r="Z367" t="str">
            <v>RESPONSABLE</v>
          </cell>
          <cell r="AA367" t="str">
            <v>FECHA</v>
          </cell>
          <cell r="AB367" t="str">
            <v>PROVEEDOR</v>
          </cell>
          <cell r="AC367" t="str">
            <v>N° DOCTO.</v>
          </cell>
          <cell r="AD367" t="str">
            <v xml:space="preserve">MOTIVO </v>
          </cell>
          <cell r="AE367" t="str">
            <v>VALOR</v>
          </cell>
        </row>
        <row r="368">
          <cell r="Z368" t="str">
            <v>JCJ-HLV</v>
          </cell>
          <cell r="AA368">
            <v>38170</v>
          </cell>
          <cell r="AB368" t="str">
            <v>Manuela Frias</v>
          </cell>
          <cell r="AC368" t="str">
            <v>F/825</v>
          </cell>
          <cell r="AD368" t="str">
            <v>Almuerzo en terreno</v>
          </cell>
          <cell r="AE368">
            <v>4874</v>
          </cell>
        </row>
        <row r="369">
          <cell r="AD369" t="str">
            <v>Me F-1430 M.Rojas</v>
          </cell>
          <cell r="AE369">
            <v>4790</v>
          </cell>
        </row>
        <row r="374">
          <cell r="G374">
            <v>0</v>
          </cell>
          <cell r="O374">
            <v>0</v>
          </cell>
          <cell r="W374">
            <v>0</v>
          </cell>
          <cell r="AE374">
            <v>9664</v>
          </cell>
        </row>
        <row r="375">
          <cell r="B375" t="str">
            <v>SEPTIEMBRE</v>
          </cell>
          <cell r="C375" t="str">
            <v>PPTO</v>
          </cell>
          <cell r="D375">
            <v>20000</v>
          </cell>
          <cell r="E375" t="str">
            <v>DESV.</v>
          </cell>
          <cell r="F375">
            <v>20000</v>
          </cell>
          <cell r="G375">
            <v>0</v>
          </cell>
          <cell r="J375" t="str">
            <v>SEPTIEMBRE</v>
          </cell>
          <cell r="K375" t="str">
            <v>PPTO</v>
          </cell>
          <cell r="L375">
            <v>80000</v>
          </cell>
          <cell r="M375" t="str">
            <v>DESV.</v>
          </cell>
          <cell r="N375">
            <v>80000</v>
          </cell>
          <cell r="O375">
            <v>0</v>
          </cell>
          <cell r="R375" t="str">
            <v>SEPTIEMBRE</v>
          </cell>
          <cell r="S375" t="str">
            <v>PPTO</v>
          </cell>
          <cell r="T375">
            <v>100000</v>
          </cell>
          <cell r="U375" t="str">
            <v>DESV.</v>
          </cell>
          <cell r="V375">
            <v>100000</v>
          </cell>
          <cell r="W375">
            <v>0</v>
          </cell>
          <cell r="Z375" t="str">
            <v>SEPTIEMBRE</v>
          </cell>
          <cell r="AA375" t="str">
            <v>PPTO</v>
          </cell>
          <cell r="AB375">
            <v>18000</v>
          </cell>
          <cell r="AC375" t="str">
            <v>DESV.</v>
          </cell>
          <cell r="AD375">
            <v>10100</v>
          </cell>
          <cell r="AE375">
            <v>7900</v>
          </cell>
        </row>
        <row r="376">
          <cell r="B376" t="str">
            <v>MES</v>
          </cell>
          <cell r="C376" t="str">
            <v>FECHA</v>
          </cell>
          <cell r="D376" t="str">
            <v>PROVEEDOR</v>
          </cell>
          <cell r="E376" t="str">
            <v>N° DOCTO.</v>
          </cell>
          <cell r="F376" t="str">
            <v xml:space="preserve">MOTIVO </v>
          </cell>
          <cell r="G376" t="str">
            <v>VALOR</v>
          </cell>
          <cell r="J376" t="str">
            <v>MES</v>
          </cell>
          <cell r="K376" t="str">
            <v>FECHA</v>
          </cell>
          <cell r="L376" t="str">
            <v>PROVEEDOR</v>
          </cell>
          <cell r="M376" t="str">
            <v>N° DOCTO.</v>
          </cell>
          <cell r="N376" t="str">
            <v xml:space="preserve">MOTIVO </v>
          </cell>
          <cell r="O376" t="str">
            <v>VALOR</v>
          </cell>
          <cell r="R376" t="str">
            <v>MES</v>
          </cell>
          <cell r="S376" t="str">
            <v>FECHA</v>
          </cell>
          <cell r="T376" t="str">
            <v>PROVEEDOR</v>
          </cell>
          <cell r="U376" t="str">
            <v>N° DOCTO.</v>
          </cell>
          <cell r="V376" t="str">
            <v xml:space="preserve">MOTIVO </v>
          </cell>
          <cell r="W376" t="str">
            <v>VALOR</v>
          </cell>
          <cell r="Z376" t="str">
            <v>MES</v>
          </cell>
          <cell r="AA376" t="str">
            <v>FECHA</v>
          </cell>
          <cell r="AB376" t="str">
            <v>PROVEEDOR</v>
          </cell>
          <cell r="AC376" t="str">
            <v>N° DOCTO.</v>
          </cell>
          <cell r="AD376" t="str">
            <v xml:space="preserve">MOTIVO </v>
          </cell>
          <cell r="AE376" t="str">
            <v>VALOR</v>
          </cell>
        </row>
        <row r="377">
          <cell r="Z377" t="str">
            <v>JOSE ACEITUNO</v>
          </cell>
          <cell r="AA377">
            <v>38209</v>
          </cell>
          <cell r="AB377" t="str">
            <v>DONDE LA IRI</v>
          </cell>
          <cell r="AC377" t="str">
            <v>BOL15</v>
          </cell>
          <cell r="AD377" t="str">
            <v>ALMUERZO CON ALCALDE SAN PEDRO EN TERRENO</v>
          </cell>
          <cell r="AE377">
            <v>7900</v>
          </cell>
        </row>
        <row r="383">
          <cell r="G383">
            <v>0</v>
          </cell>
          <cell r="O383">
            <v>0</v>
          </cell>
          <cell r="W383">
            <v>0</v>
          </cell>
          <cell r="AE383">
            <v>7900</v>
          </cell>
        </row>
        <row r="384">
          <cell r="B384" t="str">
            <v>OCTUBRE</v>
          </cell>
          <cell r="C384" t="str">
            <v>PPTO</v>
          </cell>
          <cell r="D384">
            <v>20000</v>
          </cell>
          <cell r="E384" t="str">
            <v>DESV.</v>
          </cell>
          <cell r="F384">
            <v>20000</v>
          </cell>
          <cell r="G384">
            <v>0</v>
          </cell>
          <cell r="J384" t="str">
            <v>OCTUBRE</v>
          </cell>
          <cell r="K384" t="str">
            <v>PPTO</v>
          </cell>
          <cell r="L384">
            <v>95000</v>
          </cell>
          <cell r="M384" t="str">
            <v>DESV.</v>
          </cell>
          <cell r="N384">
            <v>95000</v>
          </cell>
          <cell r="O384">
            <v>0</v>
          </cell>
          <cell r="R384" t="str">
            <v>OCTUBRE</v>
          </cell>
          <cell r="S384" t="str">
            <v>PPTO</v>
          </cell>
          <cell r="T384">
            <v>100000</v>
          </cell>
          <cell r="U384" t="str">
            <v>DESV.</v>
          </cell>
          <cell r="V384">
            <v>100000</v>
          </cell>
          <cell r="W384">
            <v>0</v>
          </cell>
          <cell r="Z384" t="str">
            <v>OCTUBRE</v>
          </cell>
          <cell r="AA384" t="str">
            <v>PPTO</v>
          </cell>
          <cell r="AB384">
            <v>20000</v>
          </cell>
          <cell r="AC384" t="str">
            <v>DESV.</v>
          </cell>
          <cell r="AD384">
            <v>20000</v>
          </cell>
          <cell r="AE384">
            <v>0</v>
          </cell>
        </row>
        <row r="385">
          <cell r="B385" t="str">
            <v>MES</v>
          </cell>
          <cell r="C385" t="str">
            <v>FECHA</v>
          </cell>
          <cell r="D385" t="str">
            <v>PROVEEDOR</v>
          </cell>
          <cell r="E385" t="str">
            <v>N° DOCTO.</v>
          </cell>
          <cell r="F385" t="str">
            <v xml:space="preserve">MOTIVO </v>
          </cell>
          <cell r="G385" t="str">
            <v>VALOR</v>
          </cell>
          <cell r="J385" t="str">
            <v>MES</v>
          </cell>
          <cell r="K385" t="str">
            <v>FECHA</v>
          </cell>
          <cell r="L385" t="str">
            <v>PROVEEDOR</v>
          </cell>
          <cell r="M385" t="str">
            <v>N° DOCTO.</v>
          </cell>
          <cell r="N385" t="str">
            <v xml:space="preserve">MOTIVO </v>
          </cell>
          <cell r="O385" t="str">
            <v>VALOR</v>
          </cell>
          <cell r="R385" t="str">
            <v>MES</v>
          </cell>
          <cell r="S385" t="str">
            <v>FECHA</v>
          </cell>
          <cell r="T385" t="str">
            <v>PROVEEDOR</v>
          </cell>
          <cell r="U385" t="str">
            <v>N° DOCTO.</v>
          </cell>
          <cell r="V385" t="str">
            <v xml:space="preserve">MOTIVO </v>
          </cell>
          <cell r="W385" t="str">
            <v>VALOR</v>
          </cell>
          <cell r="Z385" t="str">
            <v>MES</v>
          </cell>
          <cell r="AA385" t="str">
            <v>FECHA</v>
          </cell>
          <cell r="AB385" t="str">
            <v>PROVEEDOR</v>
          </cell>
          <cell r="AC385" t="str">
            <v>N° DOCTO.</v>
          </cell>
          <cell r="AD385" t="str">
            <v xml:space="preserve">MOTIVO </v>
          </cell>
          <cell r="AE385" t="str">
            <v>VALOR</v>
          </cell>
        </row>
        <row r="392">
          <cell r="G392">
            <v>0</v>
          </cell>
          <cell r="O392">
            <v>0</v>
          </cell>
          <cell r="W392">
            <v>0</v>
          </cell>
          <cell r="AE392">
            <v>0</v>
          </cell>
        </row>
        <row r="393">
          <cell r="B393" t="str">
            <v>NOVIEMBRE</v>
          </cell>
          <cell r="C393" t="str">
            <v>PPTO</v>
          </cell>
          <cell r="D393">
            <v>20000</v>
          </cell>
          <cell r="E393" t="str">
            <v>DESV.</v>
          </cell>
          <cell r="F393">
            <v>20000</v>
          </cell>
          <cell r="G393">
            <v>0</v>
          </cell>
          <cell r="J393" t="str">
            <v>NOVIEMBRE</v>
          </cell>
          <cell r="K393" t="str">
            <v>PPTO</v>
          </cell>
          <cell r="L393">
            <v>120000</v>
          </cell>
          <cell r="M393" t="str">
            <v>DESV.</v>
          </cell>
          <cell r="N393">
            <v>120000</v>
          </cell>
          <cell r="O393">
            <v>0</v>
          </cell>
          <cell r="R393" t="str">
            <v>NOVIEMBRE</v>
          </cell>
          <cell r="S393" t="str">
            <v>PPTO</v>
          </cell>
          <cell r="T393">
            <v>100000</v>
          </cell>
          <cell r="U393" t="str">
            <v>DESV.</v>
          </cell>
          <cell r="V393">
            <v>100000</v>
          </cell>
          <cell r="W393">
            <v>0</v>
          </cell>
          <cell r="Z393" t="str">
            <v>NOVIEMBRE</v>
          </cell>
          <cell r="AA393" t="str">
            <v>PPTO</v>
          </cell>
          <cell r="AB393">
            <v>20000</v>
          </cell>
          <cell r="AC393" t="str">
            <v>DESV.</v>
          </cell>
          <cell r="AD393">
            <v>20000</v>
          </cell>
          <cell r="AE393">
            <v>0</v>
          </cell>
        </row>
        <row r="394">
          <cell r="B394" t="str">
            <v>MES</v>
          </cell>
          <cell r="C394" t="str">
            <v>FECHA</v>
          </cell>
          <cell r="D394" t="str">
            <v>PROVEEDOR</v>
          </cell>
          <cell r="E394" t="str">
            <v>N° DOCTO.</v>
          </cell>
          <cell r="F394" t="str">
            <v xml:space="preserve">MOTIVO </v>
          </cell>
          <cell r="G394" t="str">
            <v>VALOR</v>
          </cell>
          <cell r="J394" t="str">
            <v>MES</v>
          </cell>
          <cell r="K394" t="str">
            <v>FECHA</v>
          </cell>
          <cell r="L394" t="str">
            <v>PROVEEDOR</v>
          </cell>
          <cell r="M394" t="str">
            <v>N° DOCTO.</v>
          </cell>
          <cell r="N394" t="str">
            <v xml:space="preserve">MOTIVO </v>
          </cell>
          <cell r="O394" t="str">
            <v>VALOR</v>
          </cell>
          <cell r="R394" t="str">
            <v>MES</v>
          </cell>
          <cell r="S394" t="str">
            <v>FECHA</v>
          </cell>
          <cell r="T394" t="str">
            <v>PROVEEDOR</v>
          </cell>
          <cell r="U394" t="str">
            <v>N° DOCTO.</v>
          </cell>
          <cell r="V394" t="str">
            <v xml:space="preserve">MOTIVO </v>
          </cell>
          <cell r="W394" t="str">
            <v>VALOR</v>
          </cell>
          <cell r="Z394" t="str">
            <v>MES</v>
          </cell>
          <cell r="AA394" t="str">
            <v>FECHA</v>
          </cell>
          <cell r="AB394" t="str">
            <v>PROVEEDOR</v>
          </cell>
          <cell r="AC394" t="str">
            <v>N° DOCTO.</v>
          </cell>
          <cell r="AD394" t="str">
            <v xml:space="preserve">MOTIVO </v>
          </cell>
          <cell r="AE394" t="str">
            <v>VALOR</v>
          </cell>
        </row>
        <row r="401">
          <cell r="G401">
            <v>0</v>
          </cell>
          <cell r="O401">
            <v>0</v>
          </cell>
          <cell r="W401">
            <v>0</v>
          </cell>
          <cell r="AE401">
            <v>0</v>
          </cell>
        </row>
        <row r="403">
          <cell r="F403" t="str">
            <v>TOTAL FINAL REAL</v>
          </cell>
          <cell r="G403">
            <v>0</v>
          </cell>
          <cell r="N403" t="str">
            <v>TOTAL FINAL REAL</v>
          </cell>
          <cell r="O403">
            <v>406825</v>
          </cell>
          <cell r="V403" t="str">
            <v>TOTAL FINAL REAL</v>
          </cell>
          <cell r="W403">
            <v>800000</v>
          </cell>
          <cell r="AD403" t="str">
            <v>TOTAL FINAL REAL</v>
          </cell>
          <cell r="AE403">
            <v>298916</v>
          </cell>
        </row>
        <row r="404">
          <cell r="F404" t="str">
            <v>TOTAL PPTO</v>
          </cell>
          <cell r="G404">
            <v>288000</v>
          </cell>
          <cell r="N404" t="str">
            <v>TOTAL PPTO</v>
          </cell>
          <cell r="O404">
            <v>1143000</v>
          </cell>
          <cell r="V404" t="str">
            <v>TOTAL PPTO</v>
          </cell>
          <cell r="W404">
            <v>1270000</v>
          </cell>
          <cell r="AD404" t="str">
            <v>TOTAL PPTO</v>
          </cell>
          <cell r="AE404">
            <v>260000</v>
          </cell>
        </row>
        <row r="405">
          <cell r="F405" t="str">
            <v>DESV.</v>
          </cell>
          <cell r="G405">
            <v>288000</v>
          </cell>
          <cell r="N405" t="str">
            <v>DESV.</v>
          </cell>
          <cell r="O405">
            <v>736175</v>
          </cell>
          <cell r="V405" t="str">
            <v>DESV.</v>
          </cell>
          <cell r="W405">
            <v>470000</v>
          </cell>
          <cell r="AD405" t="str">
            <v>DESV.</v>
          </cell>
          <cell r="AE405">
            <v>-38916</v>
          </cell>
        </row>
      </sheetData>
      <sheetData sheetId="22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409</v>
          </cell>
          <cell r="AB6" t="str">
            <v>Reparación de muebles</v>
          </cell>
        </row>
        <row r="7">
          <cell r="B7" t="str">
            <v>CC.</v>
          </cell>
          <cell r="C7">
            <v>51104</v>
          </cell>
          <cell r="J7" t="str">
            <v>CC.</v>
          </cell>
          <cell r="K7">
            <v>51104</v>
          </cell>
          <cell r="R7" t="str">
            <v>CC.</v>
          </cell>
          <cell r="S7">
            <v>51104</v>
          </cell>
          <cell r="Z7" t="str">
            <v>CC.</v>
          </cell>
          <cell r="AA7">
            <v>51106</v>
          </cell>
        </row>
        <row r="8">
          <cell r="B8" t="str">
            <v>ACTIVIDAD</v>
          </cell>
          <cell r="C8">
            <v>21810</v>
          </cell>
          <cell r="J8" t="str">
            <v>ACTIVIDAD</v>
          </cell>
          <cell r="K8">
            <v>21810</v>
          </cell>
          <cell r="R8" t="str">
            <v>ACTIVIDAD</v>
          </cell>
          <cell r="S8">
            <v>21810</v>
          </cell>
          <cell r="Z8" t="str">
            <v>ACTIVIDAD</v>
          </cell>
          <cell r="AA8">
            <v>21810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34000</v>
          </cell>
          <cell r="M10" t="str">
            <v>DESV.</v>
          </cell>
          <cell r="N10">
            <v>34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28445</v>
          </cell>
          <cell r="AE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Me F-19860 J.Cueto Antena GPS</v>
          </cell>
          <cell r="AE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2000</v>
          </cell>
          <cell r="M19" t="str">
            <v>DESV.</v>
          </cell>
          <cell r="N19">
            <v>32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0</v>
          </cell>
          <cell r="AC19" t="str">
            <v>DESV.</v>
          </cell>
          <cell r="AD19">
            <v>0</v>
          </cell>
          <cell r="AE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3">
          <cell r="G33">
            <v>14000</v>
          </cell>
          <cell r="O33">
            <v>0</v>
          </cell>
          <cell r="W33">
            <v>773422</v>
          </cell>
          <cell r="AE33">
            <v>0</v>
          </cell>
        </row>
        <row r="34">
          <cell r="B34" t="str">
            <v>FEBRERO</v>
          </cell>
          <cell r="C34" t="str">
            <v>PPTO</v>
          </cell>
          <cell r="D34">
            <v>0</v>
          </cell>
          <cell r="E34" t="str">
            <v>DESV.</v>
          </cell>
          <cell r="F34">
            <v>-257468</v>
          </cell>
          <cell r="G34">
            <v>257468</v>
          </cell>
          <cell r="J34" t="str">
            <v>FEBRERO</v>
          </cell>
          <cell r="K34" t="str">
            <v>PPTO</v>
          </cell>
          <cell r="L34">
            <v>29000</v>
          </cell>
          <cell r="M34" t="str">
            <v>DESV.</v>
          </cell>
          <cell r="N34">
            <v>29000</v>
          </cell>
          <cell r="O34">
            <v>0</v>
          </cell>
          <cell r="R34" t="str">
            <v>FEBRERO</v>
          </cell>
          <cell r="S34" t="str">
            <v>PPTO</v>
          </cell>
          <cell r="T34">
            <v>400000</v>
          </cell>
          <cell r="U34" t="str">
            <v>DESV.</v>
          </cell>
          <cell r="V34">
            <v>400000</v>
          </cell>
          <cell r="W34">
            <v>0</v>
          </cell>
          <cell r="Z34" t="str">
            <v>FEBRERO</v>
          </cell>
          <cell r="AA34" t="str">
            <v>PPTO</v>
          </cell>
          <cell r="AB34">
            <v>0</v>
          </cell>
          <cell r="AC34" t="str">
            <v>DESV.</v>
          </cell>
          <cell r="AD34">
            <v>0</v>
          </cell>
          <cell r="AE34">
            <v>0</v>
          </cell>
        </row>
        <row r="35">
          <cell r="B35" t="str">
            <v>MES</v>
          </cell>
          <cell r="C35" t="str">
            <v>FECHA</v>
          </cell>
          <cell r="D35" t="str">
            <v>PROVEEDOR</v>
          </cell>
          <cell r="E35" t="str">
            <v>N° DOCTO.</v>
          </cell>
          <cell r="F35" t="str">
            <v xml:space="preserve">MOTIVO </v>
          </cell>
          <cell r="G35" t="str">
            <v>VALOR</v>
          </cell>
          <cell r="J35" t="str">
            <v>MES</v>
          </cell>
          <cell r="K35" t="str">
            <v>FECHA</v>
          </cell>
          <cell r="L35" t="str">
            <v>PROVEEDOR</v>
          </cell>
          <cell r="M35" t="str">
            <v>N° DOCTO.</v>
          </cell>
          <cell r="N35" t="str">
            <v xml:space="preserve">MOTIVO </v>
          </cell>
          <cell r="O35" t="str">
            <v>VALOR</v>
          </cell>
          <cell r="R35" t="str">
            <v>MES</v>
          </cell>
          <cell r="S35" t="str">
            <v>FECHA</v>
          </cell>
          <cell r="T35" t="str">
            <v>PROVEEDOR</v>
          </cell>
          <cell r="U35" t="str">
            <v>N° DOCTO.</v>
          </cell>
          <cell r="V35" t="str">
            <v xml:space="preserve">MOTIVO </v>
          </cell>
          <cell r="W35" t="str">
            <v>VALOR</v>
          </cell>
          <cell r="Z35" t="str">
            <v>MES</v>
          </cell>
          <cell r="AA35" t="str">
            <v>FECHA</v>
          </cell>
          <cell r="AB35" t="str">
            <v>PROVEEDOR</v>
          </cell>
          <cell r="AC35" t="str">
            <v>N° DOCTO.</v>
          </cell>
          <cell r="AD35" t="str">
            <v xml:space="preserve">MOTIVO </v>
          </cell>
          <cell r="AE35" t="str">
            <v>VALOR</v>
          </cell>
        </row>
        <row r="36">
          <cell r="F36" t="str">
            <v>Me F_216 Q&amp;R Prestadores de S.</v>
          </cell>
          <cell r="G36">
            <v>257468</v>
          </cell>
        </row>
        <row r="42">
          <cell r="G42">
            <v>257468</v>
          </cell>
          <cell r="O42">
            <v>0</v>
          </cell>
          <cell r="W42">
            <v>0</v>
          </cell>
          <cell r="AE42">
            <v>0</v>
          </cell>
        </row>
        <row r="43">
          <cell r="B43" t="str">
            <v>MARZO</v>
          </cell>
          <cell r="C43" t="str">
            <v>PPTO</v>
          </cell>
          <cell r="D43">
            <v>0</v>
          </cell>
          <cell r="E43" t="str">
            <v>DESV.</v>
          </cell>
          <cell r="F43">
            <v>33620</v>
          </cell>
          <cell r="G43">
            <v>-33620</v>
          </cell>
          <cell r="J43" t="str">
            <v>MARZO</v>
          </cell>
          <cell r="K43" t="str">
            <v>PPTO</v>
          </cell>
          <cell r="L43">
            <v>27000</v>
          </cell>
          <cell r="M43" t="str">
            <v>DESV.</v>
          </cell>
          <cell r="N43">
            <v>27000</v>
          </cell>
          <cell r="O43">
            <v>0</v>
          </cell>
          <cell r="R43" t="str">
            <v>MARZO</v>
          </cell>
          <cell r="S43" t="str">
            <v>PPTO</v>
          </cell>
          <cell r="T43">
            <v>400000</v>
          </cell>
          <cell r="U43" t="str">
            <v>DESV.</v>
          </cell>
          <cell r="V43">
            <v>-165918</v>
          </cell>
          <cell r="W43">
            <v>565918</v>
          </cell>
          <cell r="Z43" t="str">
            <v>MARZO</v>
          </cell>
          <cell r="AA43" t="str">
            <v>PPTO</v>
          </cell>
          <cell r="AB43">
            <v>0</v>
          </cell>
          <cell r="AC43" t="str">
            <v>DESV.</v>
          </cell>
          <cell r="AD43">
            <v>-99429</v>
          </cell>
          <cell r="AE43">
            <v>99429</v>
          </cell>
        </row>
        <row r="44">
          <cell r="B44" t="str">
            <v>MES</v>
          </cell>
          <cell r="C44" t="str">
            <v>FECHA</v>
          </cell>
          <cell r="D44" t="str">
            <v>PROVEEDOR</v>
          </cell>
          <cell r="E44" t="str">
            <v>N° DOCTO.</v>
          </cell>
          <cell r="F44" t="str">
            <v xml:space="preserve">MOTIVO </v>
          </cell>
          <cell r="G44" t="str">
            <v>VALOR</v>
          </cell>
          <cell r="J44" t="str">
            <v>MES</v>
          </cell>
          <cell r="K44" t="str">
            <v>FECHA</v>
          </cell>
          <cell r="L44" t="str">
            <v>PROVEEDOR</v>
          </cell>
          <cell r="M44" t="str">
            <v>N° DOCTO.</v>
          </cell>
          <cell r="N44" t="str">
            <v xml:space="preserve">MOTIVO </v>
          </cell>
          <cell r="O44" t="str">
            <v>VALOR</v>
          </cell>
          <cell r="R44" t="str">
            <v>MES</v>
          </cell>
          <cell r="S44" t="str">
            <v>FECHA</v>
          </cell>
          <cell r="T44" t="str">
            <v>PROVEEDOR</v>
          </cell>
          <cell r="U44" t="str">
            <v>N° DOCTO.</v>
          </cell>
          <cell r="V44" t="str">
            <v xml:space="preserve">MOTIVO </v>
          </cell>
          <cell r="W44" t="str">
            <v>VALOR</v>
          </cell>
          <cell r="Z44" t="str">
            <v>MES</v>
          </cell>
          <cell r="AA44" t="str">
            <v>FECHA</v>
          </cell>
          <cell r="AB44" t="str">
            <v>PROVEEDOR</v>
          </cell>
          <cell r="AC44" t="str">
            <v>N° DOCTO.</v>
          </cell>
          <cell r="AD44" t="str">
            <v xml:space="preserve">MOTIVO </v>
          </cell>
          <cell r="AE44" t="str">
            <v>VALOR</v>
          </cell>
        </row>
        <row r="45">
          <cell r="F45" t="str">
            <v>Reclas. Serv. contratados</v>
          </cell>
          <cell r="G45">
            <v>-33620</v>
          </cell>
          <cell r="V45" t="str">
            <v>Me Reclasificaciones varias</v>
          </cell>
          <cell r="W45">
            <v>487276</v>
          </cell>
          <cell r="AD45" t="str">
            <v>Pino Dimensionado 2x3x3,20 m</v>
          </cell>
          <cell r="AE45">
            <v>88900</v>
          </cell>
        </row>
        <row r="46">
          <cell r="V46" t="str">
            <v>Reclas. SS.GG</v>
          </cell>
          <cell r="W46">
            <v>78642</v>
          </cell>
          <cell r="AD46" t="str">
            <v>Clavo Tarugo Acero 8 x 100 par</v>
          </cell>
          <cell r="AE46">
            <v>1920</v>
          </cell>
        </row>
        <row r="47">
          <cell r="AD47" t="str">
            <v>Fibatape 50 mm x 45 mts.</v>
          </cell>
          <cell r="AE47">
            <v>849</v>
          </cell>
        </row>
        <row r="48">
          <cell r="AD48" t="str">
            <v>Pasta P/Volcanita 1 Kg</v>
          </cell>
          <cell r="AE48">
            <v>1246</v>
          </cell>
        </row>
        <row r="49">
          <cell r="AD49" t="str">
            <v>Clavo Corriente 4 In.</v>
          </cell>
          <cell r="AE49">
            <v>3012</v>
          </cell>
        </row>
        <row r="50">
          <cell r="AD50" t="str">
            <v>Pasta Muro</v>
          </cell>
          <cell r="AE50">
            <v>1789</v>
          </cell>
        </row>
        <row r="51">
          <cell r="AD51" t="str">
            <v>Barniz 1/4 Galon</v>
          </cell>
          <cell r="AE51">
            <v>1713</v>
          </cell>
        </row>
        <row r="55">
          <cell r="G55">
            <v>-33620</v>
          </cell>
          <cell r="O55">
            <v>0</v>
          </cell>
          <cell r="W55">
            <v>565918</v>
          </cell>
          <cell r="AE55">
            <v>99429</v>
          </cell>
        </row>
        <row r="56">
          <cell r="B56" t="str">
            <v>ABRIL</v>
          </cell>
          <cell r="C56" t="str">
            <v>PPTO</v>
          </cell>
          <cell r="D56">
            <v>0</v>
          </cell>
          <cell r="E56" t="str">
            <v>DESV.</v>
          </cell>
          <cell r="F56">
            <v>0</v>
          </cell>
          <cell r="G56">
            <v>0</v>
          </cell>
          <cell r="J56" t="str">
            <v>ABRIL</v>
          </cell>
          <cell r="K56" t="str">
            <v>PPTO</v>
          </cell>
          <cell r="L56">
            <v>27000</v>
          </cell>
          <cell r="M56" t="str">
            <v>DESV.</v>
          </cell>
          <cell r="N56">
            <v>26200</v>
          </cell>
          <cell r="O56">
            <v>800</v>
          </cell>
          <cell r="R56" t="str">
            <v>ABRIL</v>
          </cell>
          <cell r="S56" t="str">
            <v>PPTO</v>
          </cell>
          <cell r="T56">
            <v>400000</v>
          </cell>
          <cell r="U56" t="str">
            <v>DESV.</v>
          </cell>
          <cell r="V56">
            <v>-37137</v>
          </cell>
          <cell r="W56">
            <v>437137</v>
          </cell>
          <cell r="Z56" t="str">
            <v>ABRIL</v>
          </cell>
          <cell r="AA56" t="str">
            <v>PPTO</v>
          </cell>
          <cell r="AB56">
            <v>0</v>
          </cell>
          <cell r="AC56" t="str">
            <v>DESV.</v>
          </cell>
          <cell r="AD56">
            <v>-305113</v>
          </cell>
          <cell r="AE56">
            <v>305113</v>
          </cell>
        </row>
        <row r="57">
          <cell r="B57" t="str">
            <v>MES</v>
          </cell>
          <cell r="C57" t="str">
            <v>FECHA</v>
          </cell>
          <cell r="D57" t="str">
            <v>PROVEEDOR</v>
          </cell>
          <cell r="E57" t="str">
            <v>N° DOCTO.</v>
          </cell>
          <cell r="F57" t="str">
            <v xml:space="preserve">MOTIVO </v>
          </cell>
          <cell r="G57" t="str">
            <v>VALOR</v>
          </cell>
          <cell r="J57" t="str">
            <v>MES</v>
          </cell>
          <cell r="K57" t="str">
            <v>FECHA</v>
          </cell>
          <cell r="L57" t="str">
            <v>PROVEEDOR</v>
          </cell>
          <cell r="M57" t="str">
            <v>N° DOCTO.</v>
          </cell>
          <cell r="N57" t="str">
            <v xml:space="preserve">MOTIVO </v>
          </cell>
          <cell r="O57" t="str">
            <v>VALOR</v>
          </cell>
          <cell r="R57" t="str">
            <v>MES</v>
          </cell>
          <cell r="S57" t="str">
            <v>FECHA</v>
          </cell>
          <cell r="T57" t="str">
            <v>PROVEEDOR</v>
          </cell>
          <cell r="U57" t="str">
            <v>N° DOCTO.</v>
          </cell>
          <cell r="V57" t="str">
            <v xml:space="preserve">MOTIVO </v>
          </cell>
          <cell r="W57" t="str">
            <v>VALOR</v>
          </cell>
          <cell r="Z57" t="str">
            <v>MES</v>
          </cell>
          <cell r="AA57" t="str">
            <v>FECHA</v>
          </cell>
          <cell r="AB57" t="str">
            <v>PROVEEDOR</v>
          </cell>
          <cell r="AC57" t="str">
            <v>N° DOCTO.</v>
          </cell>
          <cell r="AD57" t="str">
            <v xml:space="preserve">MOTIVO </v>
          </cell>
          <cell r="AE57" t="str">
            <v>VALOR</v>
          </cell>
        </row>
        <row r="58">
          <cell r="N58" t="str">
            <v>F-2308 Plaza Sepulveda _Copias</v>
          </cell>
          <cell r="O58">
            <v>800</v>
          </cell>
          <cell r="V58" t="str">
            <v>Me F_237 Q&amp;R Remuneraciones</v>
          </cell>
          <cell r="W58">
            <v>437137</v>
          </cell>
          <cell r="AD58" t="str">
            <v>ME_F689955_CAMARENA</v>
          </cell>
          <cell r="AE58">
            <v>80213</v>
          </cell>
        </row>
        <row r="59">
          <cell r="AD59" t="str">
            <v>Orden de Trabajo_Armando Carre</v>
          </cell>
          <cell r="AE59">
            <v>216000</v>
          </cell>
        </row>
        <row r="60">
          <cell r="AD60" t="str">
            <v>Me norm. AP 18935</v>
          </cell>
          <cell r="AE60">
            <v>8900</v>
          </cell>
        </row>
        <row r="64">
          <cell r="G64">
            <v>0</v>
          </cell>
          <cell r="O64">
            <v>800</v>
          </cell>
          <cell r="W64">
            <v>437137</v>
          </cell>
          <cell r="AE64">
            <v>305113</v>
          </cell>
        </row>
        <row r="65">
          <cell r="B65" t="str">
            <v>MAYO</v>
          </cell>
          <cell r="C65" t="str">
            <v>PPTO</v>
          </cell>
          <cell r="D65">
            <v>0</v>
          </cell>
          <cell r="E65" t="str">
            <v>DESV.</v>
          </cell>
          <cell r="F65">
            <v>0</v>
          </cell>
          <cell r="G65">
            <v>0</v>
          </cell>
          <cell r="J65" t="str">
            <v>MAYO</v>
          </cell>
          <cell r="K65" t="str">
            <v>PPTO</v>
          </cell>
          <cell r="L65">
            <v>27000</v>
          </cell>
          <cell r="M65" t="str">
            <v>DESV.</v>
          </cell>
          <cell r="N65">
            <v>4590</v>
          </cell>
          <cell r="O65">
            <v>22410</v>
          </cell>
          <cell r="R65" t="str">
            <v>MAYO</v>
          </cell>
          <cell r="S65" t="str">
            <v>PPTO</v>
          </cell>
          <cell r="T65">
            <v>200000</v>
          </cell>
          <cell r="U65" t="str">
            <v>DESV.</v>
          </cell>
          <cell r="V65">
            <v>-577219</v>
          </cell>
          <cell r="W65">
            <v>777219</v>
          </cell>
          <cell r="Z65" t="str">
            <v>MAYO</v>
          </cell>
          <cell r="AA65" t="str">
            <v>PPTO</v>
          </cell>
          <cell r="AB65">
            <v>0</v>
          </cell>
          <cell r="AC65" t="str">
            <v>DESV.</v>
          </cell>
          <cell r="AD65">
            <v>0</v>
          </cell>
          <cell r="AE65">
            <v>0</v>
          </cell>
        </row>
        <row r="66">
          <cell r="B66" t="str">
            <v>MES</v>
          </cell>
          <cell r="C66" t="str">
            <v>FECHA</v>
          </cell>
          <cell r="D66" t="str">
            <v>PROVEEDOR</v>
          </cell>
          <cell r="E66" t="str">
            <v>N° DOCTO.</v>
          </cell>
          <cell r="F66" t="str">
            <v xml:space="preserve">MOTIVO </v>
          </cell>
          <cell r="G66" t="str">
            <v>VALOR</v>
          </cell>
          <cell r="J66" t="str">
            <v>MES</v>
          </cell>
          <cell r="K66" t="str">
            <v>FECHA</v>
          </cell>
          <cell r="L66" t="str">
            <v>PROVEEDOR</v>
          </cell>
          <cell r="M66" t="str">
            <v>N° DOCTO.</v>
          </cell>
          <cell r="N66" t="str">
            <v xml:space="preserve">MOTIVO </v>
          </cell>
          <cell r="O66" t="str">
            <v>VALOR</v>
          </cell>
          <cell r="R66" t="str">
            <v>MES</v>
          </cell>
          <cell r="S66" t="str">
            <v>FECHA</v>
          </cell>
          <cell r="T66" t="str">
            <v>PROVEEDOR</v>
          </cell>
          <cell r="U66" t="str">
            <v>N° DOCTO.</v>
          </cell>
          <cell r="V66" t="str">
            <v xml:space="preserve">MOTIVO </v>
          </cell>
          <cell r="W66" t="str">
            <v>VALOR</v>
          </cell>
          <cell r="Z66" t="str">
            <v>MES</v>
          </cell>
          <cell r="AA66" t="str">
            <v>FECHA</v>
          </cell>
          <cell r="AB66" t="str">
            <v>PROVEEDOR</v>
          </cell>
          <cell r="AC66" t="str">
            <v>N° DOCTO.</v>
          </cell>
          <cell r="AD66" t="str">
            <v xml:space="preserve">MOTIVO </v>
          </cell>
          <cell r="AE66" t="str">
            <v>VALOR</v>
          </cell>
        </row>
        <row r="67">
          <cell r="N67" t="str">
            <v>Rollo de Papel para Plotter Bo</v>
          </cell>
          <cell r="O67">
            <v>22410</v>
          </cell>
          <cell r="V67" t="str">
            <v>Me F_247 Q&amp;R Operaciones</v>
          </cell>
          <cell r="W67">
            <v>585015</v>
          </cell>
        </row>
        <row r="68">
          <cell r="V68" t="str">
            <v>Me Prov. D.Quinteros</v>
          </cell>
          <cell r="W68">
            <v>192204</v>
          </cell>
        </row>
        <row r="73">
          <cell r="G73">
            <v>0</v>
          </cell>
          <cell r="O73">
            <v>22410</v>
          </cell>
          <cell r="W73">
            <v>777219</v>
          </cell>
          <cell r="AE73">
            <v>0</v>
          </cell>
        </row>
        <row r="74">
          <cell r="B74" t="str">
            <v>JUNIO</v>
          </cell>
          <cell r="C74" t="str">
            <v>PPTO</v>
          </cell>
          <cell r="D74">
            <v>0</v>
          </cell>
          <cell r="E74" t="str">
            <v>DESV.</v>
          </cell>
          <cell r="F74">
            <v>0</v>
          </cell>
          <cell r="G74">
            <v>0</v>
          </cell>
          <cell r="J74" t="str">
            <v>JUNIO</v>
          </cell>
          <cell r="K74" t="str">
            <v>PPTO</v>
          </cell>
          <cell r="L74">
            <v>27000</v>
          </cell>
          <cell r="M74" t="str">
            <v>DESV.</v>
          </cell>
          <cell r="N74">
            <v>27000</v>
          </cell>
          <cell r="O74">
            <v>0</v>
          </cell>
          <cell r="R74" t="str">
            <v>JUNIO</v>
          </cell>
          <cell r="S74" t="str">
            <v>PPTO</v>
          </cell>
          <cell r="T74">
            <v>400000</v>
          </cell>
          <cell r="U74" t="str">
            <v>DESV.</v>
          </cell>
          <cell r="V74">
            <v>-243320</v>
          </cell>
          <cell r="W74">
            <v>643320</v>
          </cell>
          <cell r="Z74" t="str">
            <v>JUNIO</v>
          </cell>
          <cell r="AA74" t="str">
            <v>PPTO</v>
          </cell>
          <cell r="AB74">
            <v>0</v>
          </cell>
          <cell r="AC74" t="str">
            <v>DESV.</v>
          </cell>
          <cell r="AD74">
            <v>0</v>
          </cell>
          <cell r="AE74">
            <v>0</v>
          </cell>
        </row>
        <row r="75">
          <cell r="B75" t="str">
            <v>MES</v>
          </cell>
          <cell r="C75" t="str">
            <v>FECHA</v>
          </cell>
          <cell r="D75" t="str">
            <v>PROVEEDOR</v>
          </cell>
          <cell r="E75" t="str">
            <v>N° DOCTO.</v>
          </cell>
          <cell r="F75" t="str">
            <v xml:space="preserve">MOTIVO </v>
          </cell>
          <cell r="G75" t="str">
            <v>VALOR</v>
          </cell>
          <cell r="J75" t="str">
            <v>MES</v>
          </cell>
          <cell r="K75" t="str">
            <v>FECHA</v>
          </cell>
          <cell r="L75" t="str">
            <v>PROVEEDOR</v>
          </cell>
          <cell r="M75" t="str">
            <v>N° DOCTO.</v>
          </cell>
          <cell r="N75" t="str">
            <v xml:space="preserve">MOTIVO </v>
          </cell>
          <cell r="O75" t="str">
            <v>VALOR</v>
          </cell>
          <cell r="R75" t="str">
            <v>MES</v>
          </cell>
          <cell r="S75" t="str">
            <v>FECHA</v>
          </cell>
          <cell r="T75" t="str">
            <v>PROVEEDOR</v>
          </cell>
          <cell r="U75" t="str">
            <v>N° DOCTO.</v>
          </cell>
          <cell r="V75" t="str">
            <v xml:space="preserve">MOTIVO </v>
          </cell>
          <cell r="W75" t="str">
            <v>VALOR</v>
          </cell>
          <cell r="Z75" t="str">
            <v>MES</v>
          </cell>
          <cell r="AA75" t="str">
            <v>FECHA</v>
          </cell>
          <cell r="AB75" t="str">
            <v>PROVEEDOR</v>
          </cell>
          <cell r="AC75" t="str">
            <v>N° DOCTO.</v>
          </cell>
          <cell r="AD75" t="str">
            <v xml:space="preserve">MOTIVO </v>
          </cell>
          <cell r="AE75" t="str">
            <v>VALOR</v>
          </cell>
        </row>
        <row r="76">
          <cell r="V76" t="str">
            <v>Me F_259 Q&amp;R Operaciones</v>
          </cell>
          <cell r="W76">
            <v>643320</v>
          </cell>
        </row>
        <row r="82">
          <cell r="G82">
            <v>0</v>
          </cell>
          <cell r="O82">
            <v>0</v>
          </cell>
          <cell r="W82">
            <v>643320</v>
          </cell>
          <cell r="AE82">
            <v>0</v>
          </cell>
        </row>
        <row r="83">
          <cell r="B83" t="str">
            <v>JULIO</v>
          </cell>
          <cell r="C83" t="str">
            <v>PPTO</v>
          </cell>
          <cell r="D83">
            <v>0</v>
          </cell>
          <cell r="E83" t="str">
            <v>DESV.</v>
          </cell>
          <cell r="F83">
            <v>0</v>
          </cell>
          <cell r="G83">
            <v>0</v>
          </cell>
          <cell r="J83" t="str">
            <v>JULIO</v>
          </cell>
          <cell r="K83" t="str">
            <v>PPTO</v>
          </cell>
          <cell r="L83">
            <v>32000</v>
          </cell>
          <cell r="M83" t="str">
            <v>DESV.</v>
          </cell>
          <cell r="N83">
            <v>0</v>
          </cell>
          <cell r="O83">
            <v>32000</v>
          </cell>
          <cell r="R83" t="str">
            <v>JULIO</v>
          </cell>
          <cell r="S83" t="str">
            <v>PPTO</v>
          </cell>
          <cell r="T83">
            <v>350000</v>
          </cell>
          <cell r="U83" t="str">
            <v>DESV.</v>
          </cell>
          <cell r="V83">
            <v>46985</v>
          </cell>
          <cell r="W83">
            <v>303015</v>
          </cell>
          <cell r="Z83" t="str">
            <v>JULIO</v>
          </cell>
          <cell r="AA83" t="str">
            <v>PPTO</v>
          </cell>
          <cell r="AB83">
            <v>0</v>
          </cell>
          <cell r="AC83" t="str">
            <v>DESV.</v>
          </cell>
          <cell r="AD83">
            <v>0</v>
          </cell>
          <cell r="AE83">
            <v>0</v>
          </cell>
        </row>
        <row r="84">
          <cell r="B84" t="str">
            <v>MES</v>
          </cell>
          <cell r="C84" t="str">
            <v>FECHA</v>
          </cell>
          <cell r="D84" t="str">
            <v>PROVEEDOR</v>
          </cell>
          <cell r="E84" t="str">
            <v>N° DOCTO.</v>
          </cell>
          <cell r="F84" t="str">
            <v xml:space="preserve">MOTIVO </v>
          </cell>
          <cell r="G84" t="str">
            <v>VALOR</v>
          </cell>
          <cell r="J84" t="str">
            <v>RESPONSABLE</v>
          </cell>
          <cell r="K84" t="str">
            <v>FECHA</v>
          </cell>
          <cell r="L84" t="str">
            <v>PROVEEDOR</v>
          </cell>
          <cell r="M84" t="str">
            <v>N° DOCTO.</v>
          </cell>
          <cell r="N84" t="str">
            <v xml:space="preserve">MOTIVO </v>
          </cell>
          <cell r="O84" t="str">
            <v>VALOR</v>
          </cell>
          <cell r="R84" t="str">
            <v>MES</v>
          </cell>
          <cell r="S84" t="str">
            <v>FECHA</v>
          </cell>
          <cell r="T84" t="str">
            <v>PROVEEDOR</v>
          </cell>
          <cell r="U84" t="str">
            <v>N° DOCTO.</v>
          </cell>
          <cell r="V84" t="str">
            <v xml:space="preserve">MOTIVO </v>
          </cell>
          <cell r="W84" t="str">
            <v>VALOR</v>
          </cell>
          <cell r="Z84" t="str">
            <v>MES</v>
          </cell>
          <cell r="AA84" t="str">
            <v>FECHA</v>
          </cell>
          <cell r="AB84" t="str">
            <v>PROVEEDOR</v>
          </cell>
          <cell r="AC84" t="str">
            <v>N° DOCTO.</v>
          </cell>
          <cell r="AD84" t="str">
            <v xml:space="preserve">MOTIVO </v>
          </cell>
          <cell r="AE84" t="str">
            <v>VALOR</v>
          </cell>
        </row>
        <row r="85">
          <cell r="N85" t="str">
            <v>F/278 Quinteros</v>
          </cell>
          <cell r="O85">
            <v>32000</v>
          </cell>
          <cell r="V85" t="str">
            <v>Remuneración David Quinteros</v>
          </cell>
          <cell r="W85">
            <v>303015</v>
          </cell>
        </row>
        <row r="91">
          <cell r="G91">
            <v>0</v>
          </cell>
          <cell r="O91">
            <v>32000</v>
          </cell>
          <cell r="W91">
            <v>303015</v>
          </cell>
          <cell r="AE91">
            <v>0</v>
          </cell>
        </row>
        <row r="92">
          <cell r="B92" t="str">
            <v>AGOSTO</v>
          </cell>
          <cell r="C92" t="str">
            <v>PPTO</v>
          </cell>
          <cell r="D92">
            <v>0</v>
          </cell>
          <cell r="E92" t="str">
            <v>DESV.</v>
          </cell>
          <cell r="F92">
            <v>0</v>
          </cell>
          <cell r="G92">
            <v>0</v>
          </cell>
          <cell r="J92" t="str">
            <v>AGOSTO</v>
          </cell>
          <cell r="K92" t="str">
            <v>PPTO</v>
          </cell>
          <cell r="L92">
            <v>22000</v>
          </cell>
          <cell r="M92" t="str">
            <v>DESV.</v>
          </cell>
          <cell r="N92">
            <v>0</v>
          </cell>
          <cell r="O92">
            <v>22000</v>
          </cell>
          <cell r="R92" t="str">
            <v>AGOSTO</v>
          </cell>
          <cell r="S92" t="str">
            <v>PPTO</v>
          </cell>
          <cell r="T92">
            <v>200000</v>
          </cell>
          <cell r="U92" t="str">
            <v>DESV.</v>
          </cell>
          <cell r="V92">
            <v>19985</v>
          </cell>
          <cell r="W92">
            <v>180015</v>
          </cell>
          <cell r="Z92" t="str">
            <v>AGOSTO</v>
          </cell>
          <cell r="AA92" t="str">
            <v>PPTO</v>
          </cell>
          <cell r="AB92">
            <v>0</v>
          </cell>
          <cell r="AC92" t="str">
            <v>DESV.</v>
          </cell>
          <cell r="AD92">
            <v>0</v>
          </cell>
          <cell r="AE92">
            <v>0</v>
          </cell>
        </row>
        <row r="93">
          <cell r="B93" t="str">
            <v>MES</v>
          </cell>
          <cell r="C93" t="str">
            <v>FECHA</v>
          </cell>
          <cell r="D93" t="str">
            <v>PROVEEDOR</v>
          </cell>
          <cell r="E93" t="str">
            <v>N° DOCTO.</v>
          </cell>
          <cell r="F93" t="str">
            <v xml:space="preserve">MOTIVO </v>
          </cell>
          <cell r="G93" t="str">
            <v>VALOR</v>
          </cell>
          <cell r="J93" t="str">
            <v>MES</v>
          </cell>
          <cell r="K93" t="str">
            <v>FECHA</v>
          </cell>
          <cell r="L93" t="str">
            <v>PROVEEDOR</v>
          </cell>
          <cell r="M93" t="str">
            <v>N° DOCTO.</v>
          </cell>
          <cell r="N93" t="str">
            <v xml:space="preserve">MOTIVO </v>
          </cell>
          <cell r="O93" t="str">
            <v>VALOR</v>
          </cell>
          <cell r="R93" t="str">
            <v>MES</v>
          </cell>
          <cell r="S93" t="str">
            <v>FECHA</v>
          </cell>
          <cell r="T93" t="str">
            <v>PROVEEDOR</v>
          </cell>
          <cell r="U93" t="str">
            <v>N° DOCTO.</v>
          </cell>
          <cell r="V93" t="str">
            <v xml:space="preserve">MOTIVO </v>
          </cell>
          <cell r="W93" t="str">
            <v>VALOR</v>
          </cell>
          <cell r="Z93" t="str">
            <v>MES</v>
          </cell>
          <cell r="AA93" t="str">
            <v>FECHA</v>
          </cell>
          <cell r="AB93" t="str">
            <v>PROVEEDOR</v>
          </cell>
          <cell r="AC93" t="str">
            <v>N° DOCTO.</v>
          </cell>
          <cell r="AD93" t="str">
            <v xml:space="preserve">MOTIVO </v>
          </cell>
          <cell r="AE93" t="str">
            <v>VALOR</v>
          </cell>
        </row>
        <row r="94">
          <cell r="N94" t="str">
            <v>Cargo Quinteros y Ramirez</v>
          </cell>
          <cell r="O94">
            <v>22000</v>
          </cell>
          <cell r="V94" t="str">
            <v>Cargo David Quinteros</v>
          </cell>
          <cell r="W94">
            <v>180015</v>
          </cell>
        </row>
        <row r="100">
          <cell r="G100">
            <v>0</v>
          </cell>
          <cell r="O100">
            <v>22000</v>
          </cell>
          <cell r="W100">
            <v>180015</v>
          </cell>
          <cell r="AE100">
            <v>0</v>
          </cell>
        </row>
        <row r="101">
          <cell r="B101" t="str">
            <v>SEPTIEMBRE</v>
          </cell>
          <cell r="C101" t="str">
            <v>PPTO</v>
          </cell>
          <cell r="D101">
            <v>0</v>
          </cell>
          <cell r="E101" t="str">
            <v>DESV.</v>
          </cell>
          <cell r="F101">
            <v>0</v>
          </cell>
          <cell r="G101">
            <v>0</v>
          </cell>
          <cell r="J101" t="str">
            <v>SEPTIEMBRE</v>
          </cell>
          <cell r="K101" t="str">
            <v>PPTO</v>
          </cell>
          <cell r="L101">
            <v>35000</v>
          </cell>
          <cell r="M101" t="str">
            <v>DESV.</v>
          </cell>
          <cell r="N101">
            <v>35000</v>
          </cell>
          <cell r="O101">
            <v>0</v>
          </cell>
          <cell r="R101" t="str">
            <v>SEPTIEMBRE</v>
          </cell>
          <cell r="S101" t="str">
            <v>PPTO</v>
          </cell>
          <cell r="T101">
            <v>400000</v>
          </cell>
          <cell r="U101" t="str">
            <v>DESV.</v>
          </cell>
          <cell r="V101">
            <v>400000</v>
          </cell>
          <cell r="W101">
            <v>0</v>
          </cell>
          <cell r="Z101" t="str">
            <v>SEPTIEMBRE</v>
          </cell>
          <cell r="AA101" t="str">
            <v>PPTO</v>
          </cell>
          <cell r="AB101">
            <v>0</v>
          </cell>
          <cell r="AC101" t="str">
            <v>DESV.</v>
          </cell>
          <cell r="AD101">
            <v>0</v>
          </cell>
          <cell r="AE101">
            <v>0</v>
          </cell>
        </row>
        <row r="102">
          <cell r="B102" t="str">
            <v>MES</v>
          </cell>
          <cell r="C102" t="str">
            <v>FECHA</v>
          </cell>
          <cell r="D102" t="str">
            <v>PROVEEDOR</v>
          </cell>
          <cell r="E102" t="str">
            <v>N° DOCTO.</v>
          </cell>
          <cell r="F102" t="str">
            <v xml:space="preserve">MOTIVO </v>
          </cell>
          <cell r="G102" t="str">
            <v>VALOR</v>
          </cell>
          <cell r="J102" t="str">
            <v>MES</v>
          </cell>
          <cell r="K102" t="str">
            <v>FECHA</v>
          </cell>
          <cell r="L102" t="str">
            <v>PROVEEDOR</v>
          </cell>
          <cell r="M102" t="str">
            <v>N° DOCTO.</v>
          </cell>
          <cell r="N102" t="str">
            <v xml:space="preserve">MOTIVO </v>
          </cell>
          <cell r="O102" t="str">
            <v>VALOR</v>
          </cell>
          <cell r="R102" t="str">
            <v>MES</v>
          </cell>
          <cell r="S102" t="str">
            <v>FECHA</v>
          </cell>
          <cell r="T102" t="str">
            <v>PROVEEDOR</v>
          </cell>
          <cell r="U102" t="str">
            <v>N° DOCTO.</v>
          </cell>
          <cell r="V102" t="str">
            <v xml:space="preserve">MOTIVO </v>
          </cell>
          <cell r="W102" t="str">
            <v>VALOR</v>
          </cell>
          <cell r="Z102" t="str">
            <v>MES</v>
          </cell>
          <cell r="AA102" t="str">
            <v>FECHA</v>
          </cell>
          <cell r="AB102" t="str">
            <v>PROVEEDOR</v>
          </cell>
          <cell r="AC102" t="str">
            <v>N° DOCTO.</v>
          </cell>
          <cell r="AD102" t="str">
            <v xml:space="preserve">MOTIVO </v>
          </cell>
          <cell r="AE102" t="str">
            <v>VALOR</v>
          </cell>
        </row>
        <row r="109">
          <cell r="G109">
            <v>0</v>
          </cell>
          <cell r="O109">
            <v>0</v>
          </cell>
          <cell r="W109">
            <v>0</v>
          </cell>
          <cell r="AE109">
            <v>0</v>
          </cell>
        </row>
        <row r="110">
          <cell r="B110" t="str">
            <v>OCTUBRE</v>
          </cell>
          <cell r="C110" t="str">
            <v>PPTO</v>
          </cell>
          <cell r="D110">
            <v>0</v>
          </cell>
          <cell r="E110" t="str">
            <v>DESV.</v>
          </cell>
          <cell r="F110">
            <v>0</v>
          </cell>
          <cell r="G110">
            <v>0</v>
          </cell>
          <cell r="J110" t="str">
            <v>OCTUBRE</v>
          </cell>
          <cell r="K110" t="str">
            <v>PPTO</v>
          </cell>
          <cell r="L110">
            <v>26000</v>
          </cell>
          <cell r="M110" t="str">
            <v>DESV.</v>
          </cell>
          <cell r="N110">
            <v>26000</v>
          </cell>
          <cell r="O110">
            <v>0</v>
          </cell>
          <cell r="R110" t="str">
            <v>OCTUBRE</v>
          </cell>
          <cell r="S110" t="str">
            <v>PPTO</v>
          </cell>
          <cell r="T110">
            <v>350000</v>
          </cell>
          <cell r="U110" t="str">
            <v>DESV.</v>
          </cell>
          <cell r="V110">
            <v>350000</v>
          </cell>
          <cell r="W110">
            <v>0</v>
          </cell>
          <cell r="Z110" t="str">
            <v>OCTUBRE</v>
          </cell>
          <cell r="AA110" t="str">
            <v>PPTO</v>
          </cell>
          <cell r="AB110">
            <v>0</v>
          </cell>
          <cell r="AC110" t="str">
            <v>DESV.</v>
          </cell>
          <cell r="AD110">
            <v>0</v>
          </cell>
          <cell r="AE110">
            <v>0</v>
          </cell>
        </row>
        <row r="111">
          <cell r="B111" t="str">
            <v>MES</v>
          </cell>
          <cell r="C111" t="str">
            <v>FECHA</v>
          </cell>
          <cell r="D111" t="str">
            <v>PROVEEDOR</v>
          </cell>
          <cell r="E111" t="str">
            <v>N° DOCTO.</v>
          </cell>
          <cell r="F111" t="str">
            <v xml:space="preserve">MOTIVO </v>
          </cell>
          <cell r="G111" t="str">
            <v>VALOR</v>
          </cell>
          <cell r="J111" t="str">
            <v>MES</v>
          </cell>
          <cell r="K111" t="str">
            <v>FECHA</v>
          </cell>
          <cell r="L111" t="str">
            <v>PROVEEDOR</v>
          </cell>
          <cell r="M111" t="str">
            <v>N° DOCTO.</v>
          </cell>
          <cell r="N111" t="str">
            <v xml:space="preserve">MOTIVO </v>
          </cell>
          <cell r="O111" t="str">
            <v>VALOR</v>
          </cell>
          <cell r="R111" t="str">
            <v>MES</v>
          </cell>
          <cell r="S111" t="str">
            <v>FECHA</v>
          </cell>
          <cell r="T111" t="str">
            <v>PROVEEDOR</v>
          </cell>
          <cell r="U111" t="str">
            <v>N° DOCTO.</v>
          </cell>
          <cell r="V111" t="str">
            <v xml:space="preserve">MOTIVO </v>
          </cell>
          <cell r="W111" t="str">
            <v>VALOR</v>
          </cell>
          <cell r="Z111" t="str">
            <v>MES</v>
          </cell>
          <cell r="AA111" t="str">
            <v>FECHA</v>
          </cell>
          <cell r="AB111" t="str">
            <v>PROVEEDOR</v>
          </cell>
          <cell r="AC111" t="str">
            <v>N° DOCTO.</v>
          </cell>
          <cell r="AD111" t="str">
            <v xml:space="preserve">MOTIVO </v>
          </cell>
          <cell r="AE111" t="str">
            <v>VALOR</v>
          </cell>
        </row>
        <row r="118">
          <cell r="G118">
            <v>0</v>
          </cell>
          <cell r="O118">
            <v>0</v>
          </cell>
          <cell r="W118">
            <v>0</v>
          </cell>
          <cell r="AE118">
            <v>0</v>
          </cell>
        </row>
        <row r="119">
          <cell r="B119" t="str">
            <v>NOVIEMBRE</v>
          </cell>
          <cell r="C119" t="str">
            <v>PPTO</v>
          </cell>
          <cell r="D119">
            <v>0</v>
          </cell>
          <cell r="E119" t="str">
            <v>DESV.</v>
          </cell>
          <cell r="F119">
            <v>0</v>
          </cell>
          <cell r="G119">
            <v>0</v>
          </cell>
          <cell r="J119" t="str">
            <v>NOVIEMBRE</v>
          </cell>
          <cell r="K119" t="str">
            <v>PPTO</v>
          </cell>
          <cell r="L119">
            <v>37000</v>
          </cell>
          <cell r="M119" t="str">
            <v>DESV.</v>
          </cell>
          <cell r="N119">
            <v>37000</v>
          </cell>
          <cell r="O119">
            <v>0</v>
          </cell>
          <cell r="R119" t="str">
            <v>NOVIEMBRE</v>
          </cell>
          <cell r="S119" t="str">
            <v>PPTO</v>
          </cell>
          <cell r="T119">
            <v>200000</v>
          </cell>
          <cell r="U119" t="str">
            <v>DESV.</v>
          </cell>
          <cell r="V119">
            <v>200000</v>
          </cell>
          <cell r="W119">
            <v>0</v>
          </cell>
          <cell r="Z119" t="str">
            <v>NOVIEMBRE</v>
          </cell>
          <cell r="AA119" t="str">
            <v>PPTO</v>
          </cell>
          <cell r="AB119">
            <v>0</v>
          </cell>
          <cell r="AC119" t="str">
            <v>DESV.</v>
          </cell>
          <cell r="AD119">
            <v>0</v>
          </cell>
          <cell r="AE119">
            <v>0</v>
          </cell>
        </row>
        <row r="120">
          <cell r="B120" t="str">
            <v>MES</v>
          </cell>
          <cell r="C120" t="str">
            <v>FECHA</v>
          </cell>
          <cell r="D120" t="str">
            <v>PROVEEDOR</v>
          </cell>
          <cell r="E120" t="str">
            <v>N° DOCTO.</v>
          </cell>
          <cell r="F120" t="str">
            <v xml:space="preserve">MOTIVO </v>
          </cell>
          <cell r="G120" t="str">
            <v>VALOR</v>
          </cell>
          <cell r="J120" t="str">
            <v>MES</v>
          </cell>
          <cell r="K120" t="str">
            <v>FECHA</v>
          </cell>
          <cell r="L120" t="str">
            <v>PROVEEDOR</v>
          </cell>
          <cell r="M120" t="str">
            <v>N° DOCTO.</v>
          </cell>
          <cell r="N120" t="str">
            <v xml:space="preserve">MOTIVO </v>
          </cell>
          <cell r="O120" t="str">
            <v>VALOR</v>
          </cell>
          <cell r="R120" t="str">
            <v>MES</v>
          </cell>
          <cell r="S120" t="str">
            <v>FECHA</v>
          </cell>
          <cell r="T120" t="str">
            <v>PROVEEDOR</v>
          </cell>
          <cell r="U120" t="str">
            <v>N° DOCTO.</v>
          </cell>
          <cell r="V120" t="str">
            <v xml:space="preserve">MOTIVO </v>
          </cell>
          <cell r="W120" t="str">
            <v>VALOR</v>
          </cell>
          <cell r="Z120" t="str">
            <v>MES</v>
          </cell>
          <cell r="AA120" t="str">
            <v>FECHA</v>
          </cell>
          <cell r="AB120" t="str">
            <v>PROVEEDOR</v>
          </cell>
          <cell r="AC120" t="str">
            <v>N° DOCTO.</v>
          </cell>
          <cell r="AD120" t="str">
            <v xml:space="preserve">MOTIVO </v>
          </cell>
          <cell r="AE120" t="str">
            <v>VALOR</v>
          </cell>
        </row>
        <row r="127">
          <cell r="G127">
            <v>0</v>
          </cell>
          <cell r="O127">
            <v>0</v>
          </cell>
          <cell r="W127">
            <v>0</v>
          </cell>
          <cell r="AE127">
            <v>0</v>
          </cell>
        </row>
        <row r="129">
          <cell r="F129" t="str">
            <v>TOTAL FINAL REAL</v>
          </cell>
          <cell r="G129">
            <v>476492</v>
          </cell>
          <cell r="N129" t="str">
            <v>TOTAL FINAL REAL</v>
          </cell>
          <cell r="O129">
            <v>77210</v>
          </cell>
          <cell r="V129" t="str">
            <v>TOTAL FINAL REAL</v>
          </cell>
          <cell r="W129">
            <v>4612835</v>
          </cell>
          <cell r="AD129" t="str">
            <v>TOTAL FINAL REAL</v>
          </cell>
          <cell r="AE129">
            <v>432987</v>
          </cell>
        </row>
        <row r="130">
          <cell r="F130" t="str">
            <v>TOTAL PPTO</v>
          </cell>
          <cell r="G130">
            <v>0</v>
          </cell>
          <cell r="N130" t="str">
            <v>TOTAL PPTO</v>
          </cell>
          <cell r="O130">
            <v>355000</v>
          </cell>
          <cell r="V130" t="str">
            <v>TOTAL PPTO</v>
          </cell>
          <cell r="W130">
            <v>4100000</v>
          </cell>
          <cell r="AD130" t="str">
            <v>TOTAL PPTO</v>
          </cell>
          <cell r="AE130">
            <v>0</v>
          </cell>
        </row>
        <row r="131">
          <cell r="F131" t="str">
            <v>DESV.</v>
          </cell>
          <cell r="G131">
            <v>-476492</v>
          </cell>
          <cell r="N131" t="str">
            <v>DESV.</v>
          </cell>
          <cell r="O131">
            <v>277790</v>
          </cell>
          <cell r="V131" t="str">
            <v>DESV.</v>
          </cell>
          <cell r="W131">
            <v>-512835</v>
          </cell>
          <cell r="AD131" t="str">
            <v>DESV.</v>
          </cell>
          <cell r="AE131">
            <v>-432987</v>
          </cell>
        </row>
        <row r="142">
          <cell r="B142" t="str">
            <v>MATERIALES</v>
          </cell>
          <cell r="J142" t="str">
            <v>MATERIALES</v>
          </cell>
        </row>
        <row r="144">
          <cell r="B144" t="str">
            <v>CUENTA</v>
          </cell>
          <cell r="C144">
            <v>511202</v>
          </cell>
          <cell r="D144" t="str">
            <v>Combustibles y lubricantes</v>
          </cell>
          <cell r="J144" t="str">
            <v>CUENTA</v>
          </cell>
          <cell r="K144">
            <v>511206</v>
          </cell>
          <cell r="L144" t="str">
            <v>Repuestos vehiculos</v>
          </cell>
        </row>
        <row r="145">
          <cell r="B145" t="str">
            <v>CC.</v>
          </cell>
          <cell r="C145">
            <v>51104</v>
          </cell>
          <cell r="J145" t="str">
            <v>CC.</v>
          </cell>
          <cell r="K145">
            <v>51104</v>
          </cell>
        </row>
        <row r="146">
          <cell r="B146" t="str">
            <v>ACTIVIDAD</v>
          </cell>
          <cell r="C146">
            <v>21810</v>
          </cell>
          <cell r="J146" t="str">
            <v>ACTIVIDAD</v>
          </cell>
          <cell r="K146">
            <v>21810</v>
          </cell>
        </row>
        <row r="148">
          <cell r="B148" t="str">
            <v>DICIEMBRE</v>
          </cell>
          <cell r="C148" t="str">
            <v>PPTO</v>
          </cell>
          <cell r="D148">
            <v>0</v>
          </cell>
          <cell r="E148" t="str">
            <v>DESV.</v>
          </cell>
          <cell r="F148">
            <v>-24860</v>
          </cell>
          <cell r="G148">
            <v>24860</v>
          </cell>
          <cell r="J148" t="str">
            <v>DICIEMBRE</v>
          </cell>
          <cell r="K148" t="str">
            <v>PPTO</v>
          </cell>
          <cell r="M148" t="str">
            <v>DESV.</v>
          </cell>
          <cell r="N148">
            <v>0</v>
          </cell>
          <cell r="O148">
            <v>0</v>
          </cell>
        </row>
        <row r="149">
          <cell r="B149" t="str">
            <v>MES</v>
          </cell>
          <cell r="C149" t="str">
            <v>FECHA</v>
          </cell>
          <cell r="D149" t="str">
            <v>PROVEEDOR</v>
          </cell>
          <cell r="E149" t="str">
            <v>N° DOCTO.</v>
          </cell>
          <cell r="F149" t="str">
            <v xml:space="preserve">MOTIVO </v>
          </cell>
          <cell r="G149" t="str">
            <v>VALOR</v>
          </cell>
          <cell r="J149" t="str">
            <v>MES</v>
          </cell>
          <cell r="K149" t="str">
            <v>FECHA</v>
          </cell>
          <cell r="L149" t="str">
            <v>PROVEEDOR</v>
          </cell>
          <cell r="M149" t="str">
            <v>N° DOCTO.</v>
          </cell>
          <cell r="N149" t="str">
            <v xml:space="preserve">MOTIVO </v>
          </cell>
          <cell r="O149" t="str">
            <v>VALOR</v>
          </cell>
        </row>
        <row r="150">
          <cell r="F150" t="str">
            <v>Me F-788867 Shell A.Fuentes</v>
          </cell>
          <cell r="G150">
            <v>16527</v>
          </cell>
        </row>
        <row r="151">
          <cell r="F151" t="str">
            <v>Me F-788867 Shell A.Fuentes</v>
          </cell>
          <cell r="G151">
            <v>8333</v>
          </cell>
        </row>
        <row r="156">
          <cell r="G156">
            <v>24860</v>
          </cell>
          <cell r="O156">
            <v>0</v>
          </cell>
        </row>
        <row r="157">
          <cell r="B157" t="str">
            <v>ENERO</v>
          </cell>
          <cell r="C157" t="str">
            <v>PPTO</v>
          </cell>
          <cell r="D157">
            <v>0</v>
          </cell>
          <cell r="E157" t="str">
            <v>DESV.</v>
          </cell>
          <cell r="F157">
            <v>0</v>
          </cell>
          <cell r="G157">
            <v>0</v>
          </cell>
          <cell r="J157" t="str">
            <v>ENERO</v>
          </cell>
          <cell r="K157" t="str">
            <v>PPTO</v>
          </cell>
          <cell r="M157" t="str">
            <v>DESV.</v>
          </cell>
          <cell r="N157">
            <v>0</v>
          </cell>
          <cell r="O157">
            <v>0</v>
          </cell>
        </row>
        <row r="158">
          <cell r="B158" t="str">
            <v>MES</v>
          </cell>
          <cell r="C158" t="str">
            <v>FECHA</v>
          </cell>
          <cell r="D158" t="str">
            <v>PROVEEDOR</v>
          </cell>
          <cell r="E158" t="str">
            <v>N° DOCTO.</v>
          </cell>
          <cell r="F158" t="str">
            <v xml:space="preserve">MOTIVO </v>
          </cell>
          <cell r="G158" t="str">
            <v>VALOR</v>
          </cell>
          <cell r="J158" t="str">
            <v>MES</v>
          </cell>
          <cell r="K158" t="str">
            <v>FECHA</v>
          </cell>
          <cell r="L158" t="str">
            <v>PROVEEDOR</v>
          </cell>
          <cell r="M158" t="str">
            <v>N° DOCTO.</v>
          </cell>
          <cell r="N158" t="str">
            <v xml:space="preserve">MOTIVO </v>
          </cell>
          <cell r="O158" t="str">
            <v>VALOR</v>
          </cell>
        </row>
        <row r="165">
          <cell r="G165">
            <v>0</v>
          </cell>
          <cell r="O165">
            <v>0</v>
          </cell>
        </row>
        <row r="166">
          <cell r="B166" t="str">
            <v>FEBRERO</v>
          </cell>
          <cell r="C166" t="str">
            <v>PPTO</v>
          </cell>
          <cell r="D166">
            <v>0</v>
          </cell>
          <cell r="E166" t="str">
            <v>DESV.</v>
          </cell>
          <cell r="F166">
            <v>0</v>
          </cell>
          <cell r="G166">
            <v>0</v>
          </cell>
          <cell r="J166" t="str">
            <v>FEBRERO</v>
          </cell>
          <cell r="K166" t="str">
            <v>PPTO</v>
          </cell>
          <cell r="M166" t="str">
            <v>DESV.</v>
          </cell>
          <cell r="N166">
            <v>0</v>
          </cell>
          <cell r="O166">
            <v>0</v>
          </cell>
        </row>
        <row r="167">
          <cell r="B167" t="str">
            <v>MES</v>
          </cell>
          <cell r="C167" t="str">
            <v>FECHA</v>
          </cell>
          <cell r="D167" t="str">
            <v>PROVEEDOR</v>
          </cell>
          <cell r="E167" t="str">
            <v>N° DOCTO.</v>
          </cell>
          <cell r="F167" t="str">
            <v xml:space="preserve">MOTIVO </v>
          </cell>
          <cell r="G167" t="str">
            <v>VALOR</v>
          </cell>
          <cell r="J167" t="str">
            <v>MES</v>
          </cell>
          <cell r="K167" t="str">
            <v>FECHA</v>
          </cell>
          <cell r="L167" t="str">
            <v>PROVEEDOR</v>
          </cell>
          <cell r="M167" t="str">
            <v>N° DOCTO.</v>
          </cell>
          <cell r="N167" t="str">
            <v xml:space="preserve">MOTIVO </v>
          </cell>
          <cell r="O167" t="str">
            <v>VALOR</v>
          </cell>
        </row>
        <row r="174">
          <cell r="G174">
            <v>0</v>
          </cell>
          <cell r="O174">
            <v>0</v>
          </cell>
        </row>
        <row r="175">
          <cell r="B175" t="str">
            <v>MARZO</v>
          </cell>
          <cell r="C175" t="str">
            <v>PPTO</v>
          </cell>
          <cell r="D175">
            <v>0</v>
          </cell>
          <cell r="E175" t="str">
            <v>DESV.</v>
          </cell>
          <cell r="F175">
            <v>-9710</v>
          </cell>
          <cell r="G175">
            <v>9710</v>
          </cell>
          <cell r="J175" t="str">
            <v>MARZO</v>
          </cell>
          <cell r="K175" t="str">
            <v>PPTO</v>
          </cell>
          <cell r="M175" t="str">
            <v>DESV.</v>
          </cell>
          <cell r="N175">
            <v>0</v>
          </cell>
          <cell r="O175">
            <v>0</v>
          </cell>
        </row>
        <row r="176">
          <cell r="B176" t="str">
            <v>MES</v>
          </cell>
          <cell r="C176" t="str">
            <v>FECHA</v>
          </cell>
          <cell r="D176" t="str">
            <v>PROVEEDOR</v>
          </cell>
          <cell r="E176" t="str">
            <v>N° DOCTO.</v>
          </cell>
          <cell r="F176" t="str">
            <v xml:space="preserve">MOTIVO </v>
          </cell>
          <cell r="G176" t="str">
            <v>VALOR</v>
          </cell>
          <cell r="J176" t="str">
            <v>MES</v>
          </cell>
          <cell r="K176" t="str">
            <v>FECHA</v>
          </cell>
          <cell r="L176" t="str">
            <v>PROVEEDOR</v>
          </cell>
          <cell r="M176" t="str">
            <v>N° DOCTO.</v>
          </cell>
          <cell r="N176" t="str">
            <v xml:space="preserve">MOTIVO </v>
          </cell>
          <cell r="O176" t="str">
            <v>VALOR</v>
          </cell>
        </row>
        <row r="177">
          <cell r="F177" t="str">
            <v>Me Rend. FFijo CTorres 18-0304</v>
          </cell>
          <cell r="G177">
            <v>9710</v>
          </cell>
        </row>
        <row r="183">
          <cell r="G183">
            <v>9710</v>
          </cell>
          <cell r="O183">
            <v>0</v>
          </cell>
        </row>
        <row r="184">
          <cell r="B184" t="str">
            <v>ABRIL</v>
          </cell>
          <cell r="C184" t="str">
            <v>PPTO</v>
          </cell>
          <cell r="D184">
            <v>0</v>
          </cell>
          <cell r="E184" t="str">
            <v>DESV.</v>
          </cell>
          <cell r="F184">
            <v>0</v>
          </cell>
          <cell r="G184">
            <v>0</v>
          </cell>
          <cell r="J184" t="str">
            <v>ABRIL</v>
          </cell>
          <cell r="K184" t="str">
            <v>PPTO</v>
          </cell>
          <cell r="M184" t="str">
            <v>DESV.</v>
          </cell>
          <cell r="N184">
            <v>0</v>
          </cell>
          <cell r="O184">
            <v>0</v>
          </cell>
        </row>
        <row r="185">
          <cell r="B185" t="str">
            <v>MES</v>
          </cell>
          <cell r="C185" t="str">
            <v>FECHA</v>
          </cell>
          <cell r="D185" t="str">
            <v>PROVEEDOR</v>
          </cell>
          <cell r="E185" t="str">
            <v>N° DOCTO.</v>
          </cell>
          <cell r="F185" t="str">
            <v xml:space="preserve">MOTIVO </v>
          </cell>
          <cell r="G185" t="str">
            <v>VALOR</v>
          </cell>
          <cell r="J185" t="str">
            <v>MES</v>
          </cell>
          <cell r="K185" t="str">
            <v>FECHA</v>
          </cell>
          <cell r="L185" t="str">
            <v>PROVEEDOR</v>
          </cell>
          <cell r="M185" t="str">
            <v>N° DOCTO.</v>
          </cell>
          <cell r="N185" t="str">
            <v xml:space="preserve">MOTIVO </v>
          </cell>
          <cell r="O185" t="str">
            <v>VALOR</v>
          </cell>
        </row>
        <row r="192">
          <cell r="G192">
            <v>0</v>
          </cell>
          <cell r="O192">
            <v>0</v>
          </cell>
        </row>
        <row r="193">
          <cell r="B193" t="str">
            <v>MAYO</v>
          </cell>
          <cell r="C193" t="str">
            <v>PPTO</v>
          </cell>
          <cell r="D193">
            <v>0</v>
          </cell>
          <cell r="E193" t="str">
            <v>DESV.</v>
          </cell>
          <cell r="F193">
            <v>0</v>
          </cell>
          <cell r="G193">
            <v>0</v>
          </cell>
          <cell r="J193" t="str">
            <v>MAYO</v>
          </cell>
          <cell r="K193" t="str">
            <v>PPTO</v>
          </cell>
          <cell r="M193" t="str">
            <v>DESV.</v>
          </cell>
          <cell r="N193">
            <v>0</v>
          </cell>
          <cell r="O193">
            <v>0</v>
          </cell>
        </row>
        <row r="194">
          <cell r="B194" t="str">
            <v>MES</v>
          </cell>
          <cell r="C194" t="str">
            <v>FECHA</v>
          </cell>
          <cell r="D194" t="str">
            <v>PROVEEDOR</v>
          </cell>
          <cell r="E194" t="str">
            <v>N° DOCTO.</v>
          </cell>
          <cell r="F194" t="str">
            <v xml:space="preserve">MOTIVO </v>
          </cell>
          <cell r="G194" t="str">
            <v>VALOR</v>
          </cell>
          <cell r="J194" t="str">
            <v>MES</v>
          </cell>
          <cell r="K194" t="str">
            <v>FECHA</v>
          </cell>
          <cell r="L194" t="str">
            <v>PROVEEDOR</v>
          </cell>
          <cell r="M194" t="str">
            <v>N° DOCTO.</v>
          </cell>
          <cell r="N194" t="str">
            <v xml:space="preserve">MOTIVO </v>
          </cell>
          <cell r="O194" t="str">
            <v>VALOR</v>
          </cell>
        </row>
        <row r="201">
          <cell r="G201">
            <v>0</v>
          </cell>
          <cell r="O201">
            <v>0</v>
          </cell>
        </row>
        <row r="202">
          <cell r="B202" t="str">
            <v>JUNIO</v>
          </cell>
          <cell r="C202" t="str">
            <v>PPTO</v>
          </cell>
          <cell r="D202">
            <v>0</v>
          </cell>
          <cell r="E202" t="str">
            <v>DESV.</v>
          </cell>
          <cell r="F202">
            <v>0</v>
          </cell>
          <cell r="G202">
            <v>0</v>
          </cell>
          <cell r="J202" t="str">
            <v>JUNIO</v>
          </cell>
          <cell r="K202" t="str">
            <v>PPTO</v>
          </cell>
          <cell r="M202" t="str">
            <v>DESV.</v>
          </cell>
          <cell r="N202">
            <v>0</v>
          </cell>
          <cell r="O202">
            <v>0</v>
          </cell>
        </row>
        <row r="203">
          <cell r="B203" t="str">
            <v>MES</v>
          </cell>
          <cell r="C203" t="str">
            <v>FECHA</v>
          </cell>
          <cell r="D203" t="str">
            <v>PROVEEDOR</v>
          </cell>
          <cell r="E203" t="str">
            <v>N° DOCTO.</v>
          </cell>
          <cell r="F203" t="str">
            <v xml:space="preserve">MOTIVO </v>
          </cell>
          <cell r="G203" t="str">
            <v>VALOR</v>
          </cell>
          <cell r="J203" t="str">
            <v>MES</v>
          </cell>
          <cell r="K203" t="str">
            <v>FECHA</v>
          </cell>
          <cell r="L203" t="str">
            <v>PROVEEDOR</v>
          </cell>
          <cell r="M203" t="str">
            <v>N° DOCTO.</v>
          </cell>
          <cell r="N203" t="str">
            <v xml:space="preserve">MOTIVO </v>
          </cell>
          <cell r="O203" t="str">
            <v>VALOR</v>
          </cell>
        </row>
        <row r="210">
          <cell r="G210">
            <v>0</v>
          </cell>
          <cell r="O210">
            <v>0</v>
          </cell>
        </row>
        <row r="211">
          <cell r="B211" t="str">
            <v>JULIO</v>
          </cell>
          <cell r="C211" t="str">
            <v>PPTO</v>
          </cell>
          <cell r="D211">
            <v>0</v>
          </cell>
          <cell r="E211" t="str">
            <v>DESV.</v>
          </cell>
          <cell r="F211">
            <v>0</v>
          </cell>
          <cell r="G211">
            <v>0</v>
          </cell>
          <cell r="J211" t="str">
            <v>JULIO</v>
          </cell>
          <cell r="K211" t="str">
            <v>PPTO</v>
          </cell>
          <cell r="M211" t="str">
            <v>DESV.</v>
          </cell>
          <cell r="N211">
            <v>-249908</v>
          </cell>
          <cell r="O211">
            <v>249908</v>
          </cell>
        </row>
        <row r="212">
          <cell r="B212" t="str">
            <v>MES</v>
          </cell>
          <cell r="C212" t="str">
            <v>FECHA</v>
          </cell>
          <cell r="D212" t="str">
            <v>PROVEEDOR</v>
          </cell>
          <cell r="E212" t="str">
            <v>N° DOCTO.</v>
          </cell>
          <cell r="F212" t="str">
            <v xml:space="preserve">MOTIVO </v>
          </cell>
          <cell r="G212" t="str">
            <v>VALOR</v>
          </cell>
          <cell r="J212" t="str">
            <v>MES</v>
          </cell>
          <cell r="K212" t="str">
            <v>FECHA</v>
          </cell>
          <cell r="L212" t="str">
            <v>PROVEEDOR</v>
          </cell>
          <cell r="M212" t="str">
            <v>N° DOCTO.</v>
          </cell>
          <cell r="N212" t="str">
            <v xml:space="preserve">MOTIVO </v>
          </cell>
          <cell r="O212" t="str">
            <v>VALOR</v>
          </cell>
        </row>
        <row r="213">
          <cell r="N213" t="str">
            <v>Repuestos de vehiculos</v>
          </cell>
          <cell r="O213">
            <v>249908</v>
          </cell>
        </row>
        <row r="219">
          <cell r="G219">
            <v>0</v>
          </cell>
          <cell r="O219">
            <v>249908</v>
          </cell>
        </row>
        <row r="220">
          <cell r="B220" t="str">
            <v>AGOSTO</v>
          </cell>
          <cell r="C220" t="str">
            <v>PPTO</v>
          </cell>
          <cell r="D220">
            <v>0</v>
          </cell>
          <cell r="E220" t="str">
            <v>DESV.</v>
          </cell>
          <cell r="F220">
            <v>0</v>
          </cell>
          <cell r="G220">
            <v>0</v>
          </cell>
          <cell r="J220" t="str">
            <v>AGOSTO</v>
          </cell>
          <cell r="K220" t="str">
            <v>PPTO</v>
          </cell>
          <cell r="M220" t="str">
            <v>DESV.</v>
          </cell>
          <cell r="N220">
            <v>249908</v>
          </cell>
          <cell r="O220">
            <v>-249908</v>
          </cell>
        </row>
        <row r="221">
          <cell r="B221" t="str">
            <v>MES</v>
          </cell>
          <cell r="C221" t="str">
            <v>FECHA</v>
          </cell>
          <cell r="D221" t="str">
            <v>PROVEEDOR</v>
          </cell>
          <cell r="E221" t="str">
            <v>N° DOCTO.</v>
          </cell>
          <cell r="F221" t="str">
            <v xml:space="preserve">MOTIVO </v>
          </cell>
          <cell r="G221" t="str">
            <v>VALOR</v>
          </cell>
          <cell r="J221" t="str">
            <v>MES</v>
          </cell>
          <cell r="K221" t="str">
            <v>FECHA</v>
          </cell>
          <cell r="L221" t="str">
            <v>PROVEEDOR</v>
          </cell>
          <cell r="M221" t="str">
            <v>N° DOCTO.</v>
          </cell>
          <cell r="N221" t="str">
            <v xml:space="preserve">MOTIVO </v>
          </cell>
          <cell r="O221" t="str">
            <v>VALOR</v>
          </cell>
        </row>
        <row r="222">
          <cell r="N222" t="str">
            <v>Reclasifica cargo realizado en el mes de Julio</v>
          </cell>
          <cell r="O222">
            <v>-249908</v>
          </cell>
        </row>
        <row r="228">
          <cell r="G228">
            <v>0</v>
          </cell>
          <cell r="O228">
            <v>-249908</v>
          </cell>
        </row>
        <row r="229">
          <cell r="B229" t="str">
            <v>SEPTIEMBRE</v>
          </cell>
          <cell r="C229" t="str">
            <v>PPTO</v>
          </cell>
          <cell r="D229">
            <v>0</v>
          </cell>
          <cell r="E229" t="str">
            <v>DESV.</v>
          </cell>
          <cell r="F229">
            <v>0</v>
          </cell>
          <cell r="G229">
            <v>0</v>
          </cell>
          <cell r="J229" t="str">
            <v>SEPTIEMBRE</v>
          </cell>
          <cell r="K229" t="str">
            <v>PPTO</v>
          </cell>
          <cell r="M229" t="str">
            <v>DESV.</v>
          </cell>
          <cell r="N229">
            <v>0</v>
          </cell>
          <cell r="O229">
            <v>0</v>
          </cell>
        </row>
        <row r="230">
          <cell r="B230" t="str">
            <v>MES</v>
          </cell>
          <cell r="C230" t="str">
            <v>FECHA</v>
          </cell>
          <cell r="D230" t="str">
            <v>PROVEEDOR</v>
          </cell>
          <cell r="E230" t="str">
            <v>N° DOCTO.</v>
          </cell>
          <cell r="F230" t="str">
            <v xml:space="preserve">MOTIVO </v>
          </cell>
          <cell r="G230" t="str">
            <v>VALOR</v>
          </cell>
          <cell r="J230" t="str">
            <v>MES</v>
          </cell>
          <cell r="K230" t="str">
            <v>FECHA</v>
          </cell>
          <cell r="L230" t="str">
            <v>PROVEEDOR</v>
          </cell>
          <cell r="M230" t="str">
            <v>N° DOCTO.</v>
          </cell>
          <cell r="N230" t="str">
            <v xml:space="preserve">MOTIVO </v>
          </cell>
          <cell r="O230" t="str">
            <v>VALOR</v>
          </cell>
        </row>
        <row r="237">
          <cell r="G237">
            <v>0</v>
          </cell>
          <cell r="O237">
            <v>0</v>
          </cell>
        </row>
        <row r="238">
          <cell r="B238" t="str">
            <v>OCTUBRE</v>
          </cell>
          <cell r="C238" t="str">
            <v>PPTO</v>
          </cell>
          <cell r="D238">
            <v>0</v>
          </cell>
          <cell r="E238" t="str">
            <v>DESV.</v>
          </cell>
          <cell r="F238">
            <v>0</v>
          </cell>
          <cell r="G238">
            <v>0</v>
          </cell>
          <cell r="J238" t="str">
            <v>OCTUBRE</v>
          </cell>
          <cell r="K238" t="str">
            <v>PPTO</v>
          </cell>
          <cell r="M238" t="str">
            <v>DESV.</v>
          </cell>
          <cell r="N238">
            <v>0</v>
          </cell>
          <cell r="O238">
            <v>0</v>
          </cell>
        </row>
        <row r="239">
          <cell r="B239" t="str">
            <v>MES</v>
          </cell>
          <cell r="C239" t="str">
            <v>FECHA</v>
          </cell>
          <cell r="D239" t="str">
            <v>PROVEEDOR</v>
          </cell>
          <cell r="E239" t="str">
            <v>N° DOCTO.</v>
          </cell>
          <cell r="F239" t="str">
            <v xml:space="preserve">MOTIVO </v>
          </cell>
          <cell r="G239" t="str">
            <v>VALOR</v>
          </cell>
          <cell r="J239" t="str">
            <v>MES</v>
          </cell>
          <cell r="K239" t="str">
            <v>FECHA</v>
          </cell>
          <cell r="L239" t="str">
            <v>PROVEEDOR</v>
          </cell>
          <cell r="M239" t="str">
            <v>N° DOCTO.</v>
          </cell>
          <cell r="N239" t="str">
            <v xml:space="preserve">MOTIVO </v>
          </cell>
          <cell r="O239" t="str">
            <v>VALOR</v>
          </cell>
        </row>
        <row r="246">
          <cell r="G246">
            <v>0</v>
          </cell>
          <cell r="O246">
            <v>0</v>
          </cell>
        </row>
        <row r="247">
          <cell r="B247" t="str">
            <v>NOVIEMBRE</v>
          </cell>
          <cell r="C247" t="str">
            <v>PPTO</v>
          </cell>
          <cell r="D247">
            <v>0</v>
          </cell>
          <cell r="E247" t="str">
            <v>DESV.</v>
          </cell>
          <cell r="F247">
            <v>0</v>
          </cell>
          <cell r="G247">
            <v>0</v>
          </cell>
          <cell r="J247" t="str">
            <v>NOVIEMBRE</v>
          </cell>
          <cell r="K247" t="str">
            <v>PPTO</v>
          </cell>
          <cell r="M247" t="str">
            <v>DESV.</v>
          </cell>
          <cell r="N247">
            <v>0</v>
          </cell>
          <cell r="O247">
            <v>0</v>
          </cell>
        </row>
        <row r="248">
          <cell r="B248" t="str">
            <v>MES</v>
          </cell>
          <cell r="C248" t="str">
            <v>FECHA</v>
          </cell>
          <cell r="D248" t="str">
            <v>PROVEEDOR</v>
          </cell>
          <cell r="E248" t="str">
            <v>N° DOCTO.</v>
          </cell>
          <cell r="F248" t="str">
            <v xml:space="preserve">MOTIVO </v>
          </cell>
          <cell r="G248" t="str">
            <v>VALOR</v>
          </cell>
          <cell r="J248" t="str">
            <v>MES</v>
          </cell>
          <cell r="K248" t="str">
            <v>FECHA</v>
          </cell>
          <cell r="L248" t="str">
            <v>PROVEEDOR</v>
          </cell>
          <cell r="M248" t="str">
            <v>N° DOCTO.</v>
          </cell>
          <cell r="N248" t="str">
            <v xml:space="preserve">MOTIVO </v>
          </cell>
          <cell r="O248" t="str">
            <v>VALOR</v>
          </cell>
        </row>
        <row r="255">
          <cell r="G255">
            <v>0</v>
          </cell>
          <cell r="O255">
            <v>0</v>
          </cell>
        </row>
        <row r="257">
          <cell r="F257" t="str">
            <v>TOTAL FINAL REAL</v>
          </cell>
          <cell r="G257">
            <v>34570</v>
          </cell>
          <cell r="N257" t="str">
            <v>TOTAL FINAL REAL</v>
          </cell>
          <cell r="O257">
            <v>0</v>
          </cell>
        </row>
        <row r="258">
          <cell r="F258" t="str">
            <v>TOTAL PPTO</v>
          </cell>
          <cell r="G258">
            <v>0</v>
          </cell>
          <cell r="N258" t="str">
            <v>TOTAL PPTO</v>
          </cell>
          <cell r="O258">
            <v>0</v>
          </cell>
        </row>
        <row r="259">
          <cell r="F259" t="str">
            <v>DESV.</v>
          </cell>
          <cell r="G259">
            <v>-34570</v>
          </cell>
          <cell r="N259" t="str">
            <v>DESV.</v>
          </cell>
          <cell r="O259">
            <v>0</v>
          </cell>
        </row>
        <row r="271">
          <cell r="B271" t="str">
            <v>OTROS COSTOS</v>
          </cell>
          <cell r="J271" t="str">
            <v>OTROS COSTOS</v>
          </cell>
          <cell r="R271" t="str">
            <v>OTROS COSTOS</v>
          </cell>
          <cell r="Z271" t="str">
            <v>OTROS COSTOS</v>
          </cell>
          <cell r="AH271" t="str">
            <v>OTROS COSTOS</v>
          </cell>
        </row>
        <row r="273">
          <cell r="B273" t="str">
            <v>CUENTA</v>
          </cell>
          <cell r="C273">
            <v>511001</v>
          </cell>
          <cell r="D273" t="str">
            <v>Pasajes Nacionales</v>
          </cell>
          <cell r="J273" t="str">
            <v>CUENTA</v>
          </cell>
          <cell r="K273">
            <v>511004</v>
          </cell>
          <cell r="L273" t="str">
            <v>Estadias Nacionales</v>
          </cell>
          <cell r="R273" t="str">
            <v>CUENTA</v>
          </cell>
          <cell r="S273">
            <v>511008</v>
          </cell>
          <cell r="T273" t="str">
            <v>Alimentación</v>
          </cell>
          <cell r="Z273" t="str">
            <v>CUENTA</v>
          </cell>
          <cell r="AA273">
            <v>511010</v>
          </cell>
          <cell r="AB273" t="str">
            <v>Movilización</v>
          </cell>
          <cell r="AH273" t="str">
            <v>CUENTA</v>
          </cell>
          <cell r="AI273">
            <v>511011</v>
          </cell>
          <cell r="AJ273" t="str">
            <v>Otros gastos por viaje</v>
          </cell>
        </row>
        <row r="274">
          <cell r="B274" t="str">
            <v>CC.</v>
          </cell>
          <cell r="C274">
            <v>51104</v>
          </cell>
          <cell r="J274" t="str">
            <v>CC.</v>
          </cell>
          <cell r="K274">
            <v>51104</v>
          </cell>
          <cell r="R274" t="str">
            <v>CC.</v>
          </cell>
          <cell r="S274">
            <v>51104</v>
          </cell>
          <cell r="Z274" t="str">
            <v>CC.</v>
          </cell>
          <cell r="AA274">
            <v>51104</v>
          </cell>
          <cell r="AH274" t="str">
            <v>CC.</v>
          </cell>
          <cell r="AI274">
            <v>51104</v>
          </cell>
        </row>
        <row r="275">
          <cell r="B275" t="str">
            <v>ACTIVIDAD</v>
          </cell>
          <cell r="C275">
            <v>21810</v>
          </cell>
          <cell r="J275" t="str">
            <v>ACTIVIDAD</v>
          </cell>
          <cell r="K275">
            <v>21810</v>
          </cell>
          <cell r="R275" t="str">
            <v>ACTIVIDAD</v>
          </cell>
          <cell r="S275">
            <v>21810</v>
          </cell>
          <cell r="Z275" t="str">
            <v>ACTIVIDAD</v>
          </cell>
          <cell r="AA275">
            <v>21810</v>
          </cell>
          <cell r="AH275" t="str">
            <v>ACTIVIDAD</v>
          </cell>
          <cell r="AI275">
            <v>21810</v>
          </cell>
        </row>
        <row r="277">
          <cell r="B277" t="str">
            <v>DICIEMBRE</v>
          </cell>
          <cell r="C277" t="str">
            <v>PPTO</v>
          </cell>
          <cell r="D277">
            <v>300000</v>
          </cell>
          <cell r="E277" t="str">
            <v>DESV.</v>
          </cell>
          <cell r="F277">
            <v>107614</v>
          </cell>
          <cell r="G277">
            <v>192386</v>
          </cell>
          <cell r="J277" t="str">
            <v>DICIEMBRE</v>
          </cell>
          <cell r="K277" t="str">
            <v>PPTO</v>
          </cell>
          <cell r="L277">
            <v>150000</v>
          </cell>
          <cell r="M277" t="str">
            <v>DESV.</v>
          </cell>
          <cell r="N277">
            <v>98000</v>
          </cell>
          <cell r="O277">
            <v>52000</v>
          </cell>
          <cell r="R277" t="str">
            <v>DICIEMBRE</v>
          </cell>
          <cell r="S277" t="str">
            <v>PPTO</v>
          </cell>
          <cell r="T277">
            <v>100000</v>
          </cell>
          <cell r="U277" t="str">
            <v>DESV.</v>
          </cell>
          <cell r="V277">
            <v>-49257</v>
          </cell>
          <cell r="W277">
            <v>149257</v>
          </cell>
          <cell r="Z277" t="str">
            <v>DICIEMBRE</v>
          </cell>
          <cell r="AA277" t="str">
            <v>PPTO</v>
          </cell>
          <cell r="AB277">
            <v>100000</v>
          </cell>
          <cell r="AC277" t="str">
            <v>DESV.</v>
          </cell>
          <cell r="AD277">
            <v>41740</v>
          </cell>
          <cell r="AE277">
            <v>58260</v>
          </cell>
          <cell r="AH277" t="str">
            <v>DICIEMBRE</v>
          </cell>
          <cell r="AI277" t="str">
            <v>PPTO</v>
          </cell>
          <cell r="AJ277">
            <v>50000</v>
          </cell>
          <cell r="AK277" t="str">
            <v>DESV.</v>
          </cell>
          <cell r="AL277">
            <v>50000</v>
          </cell>
          <cell r="AM277">
            <v>0</v>
          </cell>
        </row>
        <row r="278">
          <cell r="B278" t="str">
            <v>MES</v>
          </cell>
          <cell r="C278" t="str">
            <v>FECHA</v>
          </cell>
          <cell r="D278" t="str">
            <v>PROVEEDOR</v>
          </cell>
          <cell r="E278" t="str">
            <v>N° DOCTO.</v>
          </cell>
          <cell r="F278" t="str">
            <v xml:space="preserve">MOTIVO </v>
          </cell>
          <cell r="G278" t="str">
            <v>VALOR</v>
          </cell>
          <cell r="J278" t="str">
            <v>MES</v>
          </cell>
          <cell r="K278" t="str">
            <v>FECHA</v>
          </cell>
          <cell r="L278" t="str">
            <v>PROVEEDOR</v>
          </cell>
          <cell r="M278" t="str">
            <v>N° DOCTO.</v>
          </cell>
          <cell r="N278" t="str">
            <v xml:space="preserve">MOTIVO </v>
          </cell>
          <cell r="O278" t="str">
            <v>VALOR</v>
          </cell>
          <cell r="R278" t="str">
            <v>MES</v>
          </cell>
          <cell r="S278" t="str">
            <v>FECHA</v>
          </cell>
          <cell r="T278" t="str">
            <v>PROVEEDOR</v>
          </cell>
          <cell r="U278" t="str">
            <v>N° DOCTO.</v>
          </cell>
          <cell r="V278" t="str">
            <v xml:space="preserve">MOTIVO </v>
          </cell>
          <cell r="W278" t="str">
            <v>VALOR</v>
          </cell>
          <cell r="Z278" t="str">
            <v>MES</v>
          </cell>
          <cell r="AA278" t="str">
            <v>FECHA</v>
          </cell>
          <cell r="AB278" t="str">
            <v>PROVEEDOR</v>
          </cell>
          <cell r="AC278" t="str">
            <v>N° DOCTO.</v>
          </cell>
          <cell r="AD278" t="str">
            <v xml:space="preserve">MOTIVO </v>
          </cell>
          <cell r="AE278" t="str">
            <v>VALOR</v>
          </cell>
          <cell r="AH278" t="str">
            <v>MES</v>
          </cell>
          <cell r="AI278" t="str">
            <v>FECHA</v>
          </cell>
          <cell r="AJ278" t="str">
            <v>PROVEEDOR</v>
          </cell>
          <cell r="AK278" t="str">
            <v>N° DOCTO.</v>
          </cell>
          <cell r="AL278" t="str">
            <v xml:space="preserve">MOTIVO </v>
          </cell>
          <cell r="AM278" t="str">
            <v>VALOR</v>
          </cell>
        </row>
        <row r="279">
          <cell r="F279" t="str">
            <v>Me Gtos W.Villena VNR</v>
          </cell>
          <cell r="G279">
            <v>1100</v>
          </cell>
          <cell r="N279" t="str">
            <v>Servicio de Alojamiento por Noche</v>
          </cell>
          <cell r="O279">
            <v>52000</v>
          </cell>
          <cell r="V279" t="str">
            <v>Me Gtos W.Villena VNR</v>
          </cell>
          <cell r="W279">
            <v>4000</v>
          </cell>
          <cell r="AD279" t="str">
            <v>Me A.Fuentes viaje Talca</v>
          </cell>
          <cell r="AE279">
            <v>16760</v>
          </cell>
        </row>
        <row r="280">
          <cell r="F280" t="str">
            <v>Me Gtos W.Villena VNR Pasajes</v>
          </cell>
          <cell r="G280">
            <v>4200</v>
          </cell>
          <cell r="V280" t="str">
            <v>Me A.Fuentes viaje Talca</v>
          </cell>
          <cell r="W280">
            <v>9500</v>
          </cell>
          <cell r="AD280" t="str">
            <v>Me F-1111 Emel Recup. Gtos.</v>
          </cell>
          <cell r="AE280">
            <v>41500</v>
          </cell>
        </row>
        <row r="281">
          <cell r="F281" t="str">
            <v>Me Rend. C.Guajardo Sipre</v>
          </cell>
          <cell r="G281">
            <v>3300</v>
          </cell>
          <cell r="V281" t="str">
            <v>Me F-1111 Emel Recup. Gtos.</v>
          </cell>
          <cell r="W281">
            <v>135757</v>
          </cell>
        </row>
        <row r="282">
          <cell r="F282" t="str">
            <v>F-313 SERVICIOS TRASLADOS</v>
          </cell>
          <cell r="G282">
            <v>13410</v>
          </cell>
        </row>
        <row r="283">
          <cell r="F283" t="str">
            <v>Me F-213 Emelari E.Cerna</v>
          </cell>
          <cell r="G283">
            <v>170376</v>
          </cell>
        </row>
        <row r="285">
          <cell r="G285">
            <v>192386</v>
          </cell>
          <cell r="O285">
            <v>52000</v>
          </cell>
          <cell r="W285">
            <v>149257</v>
          </cell>
          <cell r="AE285">
            <v>58260</v>
          </cell>
          <cell r="AM285">
            <v>0</v>
          </cell>
        </row>
        <row r="286">
          <cell r="B286" t="str">
            <v>ENERO</v>
          </cell>
          <cell r="C286" t="str">
            <v>PPTO</v>
          </cell>
          <cell r="D286">
            <v>0</v>
          </cell>
          <cell r="E286" t="str">
            <v>DESV.</v>
          </cell>
          <cell r="F286">
            <v>-179714</v>
          </cell>
          <cell r="G286">
            <v>179714</v>
          </cell>
          <cell r="J286" t="str">
            <v>ENERO</v>
          </cell>
          <cell r="K286" t="str">
            <v>PPTO</v>
          </cell>
          <cell r="L286">
            <v>150000</v>
          </cell>
          <cell r="M286" t="str">
            <v>DESV.</v>
          </cell>
          <cell r="N286">
            <v>150000</v>
          </cell>
          <cell r="O286">
            <v>0</v>
          </cell>
          <cell r="R286" t="str">
            <v>ENERO</v>
          </cell>
          <cell r="S286" t="str">
            <v>PPTO</v>
          </cell>
          <cell r="T286">
            <v>100000</v>
          </cell>
          <cell r="U286" t="str">
            <v>DESV.</v>
          </cell>
          <cell r="V286">
            <v>51141</v>
          </cell>
          <cell r="W286">
            <v>48859</v>
          </cell>
          <cell r="Z286" t="str">
            <v>ENERO</v>
          </cell>
          <cell r="AA286" t="str">
            <v>PPTO</v>
          </cell>
          <cell r="AB286">
            <v>100000</v>
          </cell>
          <cell r="AC286" t="str">
            <v>DESV.</v>
          </cell>
          <cell r="AD286">
            <v>9910</v>
          </cell>
          <cell r="AE286">
            <v>90090</v>
          </cell>
          <cell r="AH286" t="str">
            <v>ENERO</v>
          </cell>
          <cell r="AI286" t="str">
            <v>PPTO</v>
          </cell>
          <cell r="AJ286">
            <v>50000</v>
          </cell>
          <cell r="AK286" t="str">
            <v>DESV.</v>
          </cell>
          <cell r="AL286">
            <v>50000</v>
          </cell>
          <cell r="AM286">
            <v>0</v>
          </cell>
        </row>
        <row r="287">
          <cell r="B287" t="str">
            <v>MES</v>
          </cell>
          <cell r="C287" t="str">
            <v>FECHA</v>
          </cell>
          <cell r="D287" t="str">
            <v>PROVEEDOR</v>
          </cell>
          <cell r="E287" t="str">
            <v>N° DOCTO.</v>
          </cell>
          <cell r="F287" t="str">
            <v xml:space="preserve">MOTIVO </v>
          </cell>
          <cell r="G287" t="str">
            <v>VALOR</v>
          </cell>
          <cell r="J287" t="str">
            <v>MES</v>
          </cell>
          <cell r="K287" t="str">
            <v>FECHA</v>
          </cell>
          <cell r="L287" t="str">
            <v>PROVEEDOR</v>
          </cell>
          <cell r="M287" t="str">
            <v>N° DOCTO.</v>
          </cell>
          <cell r="N287" t="str">
            <v xml:space="preserve">MOTIVO </v>
          </cell>
          <cell r="O287" t="str">
            <v>VALOR</v>
          </cell>
          <cell r="R287" t="str">
            <v>MES</v>
          </cell>
          <cell r="S287" t="str">
            <v>FECHA</v>
          </cell>
          <cell r="T287" t="str">
            <v>PROVEEDOR</v>
          </cell>
          <cell r="U287" t="str">
            <v>N° DOCTO.</v>
          </cell>
          <cell r="V287" t="str">
            <v xml:space="preserve">MOTIVO </v>
          </cell>
          <cell r="W287" t="str">
            <v>VALOR</v>
          </cell>
          <cell r="Z287" t="str">
            <v>MES</v>
          </cell>
          <cell r="AA287" t="str">
            <v>FECHA</v>
          </cell>
          <cell r="AB287" t="str">
            <v>PROVEEDOR</v>
          </cell>
          <cell r="AC287" t="str">
            <v>N° DOCTO.</v>
          </cell>
          <cell r="AD287" t="str">
            <v xml:space="preserve">MOTIVO </v>
          </cell>
          <cell r="AE287" t="str">
            <v>VALOR</v>
          </cell>
          <cell r="AH287" t="str">
            <v>MES</v>
          </cell>
          <cell r="AI287" t="str">
            <v>FECHA</v>
          </cell>
          <cell r="AJ287" t="str">
            <v>PROVEEDOR</v>
          </cell>
          <cell r="AK287" t="str">
            <v>N° DOCTO.</v>
          </cell>
          <cell r="AL287" t="str">
            <v xml:space="preserve">MOTIVO </v>
          </cell>
          <cell r="AM287" t="str">
            <v>VALOR</v>
          </cell>
        </row>
        <row r="288">
          <cell r="F288" t="str">
            <v>Me Gtos S.Escobar Emelat</v>
          </cell>
          <cell r="G288">
            <v>6200</v>
          </cell>
          <cell r="V288" t="str">
            <v>Me Gtos S.Escobar Emelat</v>
          </cell>
          <cell r="W288">
            <v>1600</v>
          </cell>
          <cell r="AD288" t="str">
            <v>TRASLADO PERSONAL PARRAL</v>
          </cell>
          <cell r="AE288">
            <v>90090</v>
          </cell>
        </row>
        <row r="289">
          <cell r="V289" t="str">
            <v>Me Gtos W.Villena</v>
          </cell>
          <cell r="W289">
            <v>12200</v>
          </cell>
        </row>
        <row r="290">
          <cell r="V290" t="str">
            <v>Me F_18 El Gallito</v>
          </cell>
          <cell r="W290">
            <v>1765</v>
          </cell>
        </row>
        <row r="291">
          <cell r="V291" t="str">
            <v>Me Gtos. V. Villena Adic. Reti</v>
          </cell>
          <cell r="W291">
            <v>12660</v>
          </cell>
        </row>
        <row r="292">
          <cell r="V292" t="str">
            <v>Me F_5026 Barruetos</v>
          </cell>
          <cell r="W292">
            <v>3340</v>
          </cell>
        </row>
        <row r="293">
          <cell r="V293" t="str">
            <v>Me F_5026 Barruetos</v>
          </cell>
          <cell r="W293">
            <v>3429</v>
          </cell>
        </row>
        <row r="294">
          <cell r="V294" t="str">
            <v>Me F_5026 Barruetos</v>
          </cell>
          <cell r="W294">
            <v>3849</v>
          </cell>
        </row>
        <row r="295">
          <cell r="V295" t="str">
            <v>Me F_5026 Barruetos</v>
          </cell>
          <cell r="W295">
            <v>1924</v>
          </cell>
        </row>
        <row r="296">
          <cell r="V296" t="str">
            <v>Me F_5026 Barruetos</v>
          </cell>
          <cell r="W296">
            <v>1324</v>
          </cell>
        </row>
        <row r="297">
          <cell r="F297" t="str">
            <v>Me Gtos. V. Villena Adic. Reti</v>
          </cell>
          <cell r="G297">
            <v>7700</v>
          </cell>
          <cell r="V297" t="str">
            <v>Me F_5026 Barruetos</v>
          </cell>
          <cell r="W297">
            <v>1714</v>
          </cell>
        </row>
        <row r="298">
          <cell r="F298" t="str">
            <v>Prov. Gto pje G. Rojas</v>
          </cell>
          <cell r="G298">
            <v>165814</v>
          </cell>
          <cell r="V298" t="str">
            <v>Me F_5026 Barruetos</v>
          </cell>
          <cell r="W298">
            <v>1714</v>
          </cell>
        </row>
        <row r="299">
          <cell r="V299" t="str">
            <v>Me F_5026 Barruetos</v>
          </cell>
          <cell r="W299">
            <v>3340</v>
          </cell>
        </row>
        <row r="302">
          <cell r="G302">
            <v>179714</v>
          </cell>
          <cell r="O302">
            <v>0</v>
          </cell>
          <cell r="W302">
            <v>48859</v>
          </cell>
          <cell r="AE302">
            <v>90090</v>
          </cell>
          <cell r="AM302">
            <v>0</v>
          </cell>
        </row>
        <row r="303">
          <cell r="B303" t="str">
            <v>FEBRERO</v>
          </cell>
          <cell r="C303" t="str">
            <v>PPTO</v>
          </cell>
          <cell r="D303">
            <v>0</v>
          </cell>
          <cell r="E303" t="str">
            <v>DESV.</v>
          </cell>
          <cell r="F303">
            <v>0</v>
          </cell>
          <cell r="G303">
            <v>0</v>
          </cell>
          <cell r="J303" t="str">
            <v>FEBRERO</v>
          </cell>
          <cell r="K303" t="str">
            <v>PPTO</v>
          </cell>
          <cell r="L303">
            <v>0</v>
          </cell>
          <cell r="M303" t="str">
            <v>DESV.</v>
          </cell>
          <cell r="N303">
            <v>0</v>
          </cell>
          <cell r="O303">
            <v>0</v>
          </cell>
          <cell r="R303" t="str">
            <v>FEBRERO</v>
          </cell>
          <cell r="S303" t="str">
            <v>PPTO</v>
          </cell>
          <cell r="T303">
            <v>100000</v>
          </cell>
          <cell r="U303" t="str">
            <v>DESV.</v>
          </cell>
          <cell r="V303">
            <v>78942</v>
          </cell>
          <cell r="W303">
            <v>21058</v>
          </cell>
          <cell r="Z303" t="str">
            <v>FEBRERO</v>
          </cell>
          <cell r="AA303" t="str">
            <v>PPTO</v>
          </cell>
          <cell r="AB303">
            <v>100000</v>
          </cell>
          <cell r="AC303" t="str">
            <v>DESV.</v>
          </cell>
          <cell r="AD303">
            <v>-17647</v>
          </cell>
          <cell r="AE303">
            <v>117647</v>
          </cell>
          <cell r="AH303" t="str">
            <v>FEBRERO</v>
          </cell>
          <cell r="AI303" t="str">
            <v>PPTO</v>
          </cell>
          <cell r="AJ303">
            <v>50000</v>
          </cell>
          <cell r="AK303" t="str">
            <v>DESV.</v>
          </cell>
          <cell r="AL303">
            <v>50000</v>
          </cell>
          <cell r="AM303">
            <v>0</v>
          </cell>
        </row>
        <row r="304">
          <cell r="B304" t="str">
            <v>MES</v>
          </cell>
          <cell r="C304" t="str">
            <v>FECHA</v>
          </cell>
          <cell r="D304" t="str">
            <v>PROVEEDOR</v>
          </cell>
          <cell r="E304" t="str">
            <v>N° DOCTO.</v>
          </cell>
          <cell r="F304" t="str">
            <v xml:space="preserve">MOTIVO </v>
          </cell>
          <cell r="G304" t="str">
            <v>VALOR</v>
          </cell>
          <cell r="J304" t="str">
            <v>MES</v>
          </cell>
          <cell r="K304" t="str">
            <v>FECHA</v>
          </cell>
          <cell r="L304" t="str">
            <v>PROVEEDOR</v>
          </cell>
          <cell r="M304" t="str">
            <v>N° DOCTO.</v>
          </cell>
          <cell r="N304" t="str">
            <v xml:space="preserve">MOTIVO </v>
          </cell>
          <cell r="O304" t="str">
            <v>VALOR</v>
          </cell>
          <cell r="R304" t="str">
            <v>MES</v>
          </cell>
          <cell r="S304" t="str">
            <v>FECHA</v>
          </cell>
          <cell r="T304" t="str">
            <v>PROVEEDOR</v>
          </cell>
          <cell r="U304" t="str">
            <v>N° DOCTO.</v>
          </cell>
          <cell r="V304" t="str">
            <v xml:space="preserve">MOTIVO </v>
          </cell>
          <cell r="W304" t="str">
            <v>VALOR</v>
          </cell>
          <cell r="Z304" t="str">
            <v>MES</v>
          </cell>
          <cell r="AA304" t="str">
            <v>FECHA</v>
          </cell>
          <cell r="AB304" t="str">
            <v>PROVEEDOR</v>
          </cell>
          <cell r="AC304" t="str">
            <v>N° DOCTO.</v>
          </cell>
          <cell r="AD304" t="str">
            <v xml:space="preserve">MOTIVO </v>
          </cell>
          <cell r="AE304" t="str">
            <v>VALOR</v>
          </cell>
          <cell r="AH304" t="str">
            <v>MES</v>
          </cell>
          <cell r="AI304" t="str">
            <v>FECHA</v>
          </cell>
          <cell r="AJ304" t="str">
            <v>PROVEEDOR</v>
          </cell>
          <cell r="AK304" t="str">
            <v>N° DOCTO.</v>
          </cell>
          <cell r="AL304" t="str">
            <v xml:space="preserve">MOTIVO </v>
          </cell>
          <cell r="AM304" t="str">
            <v>VALOR</v>
          </cell>
        </row>
        <row r="305">
          <cell r="V305" t="str">
            <v>Me F_5037 Barruetos Enero</v>
          </cell>
          <cell r="W305">
            <v>1504</v>
          </cell>
          <cell r="AD305" t="str">
            <v>Me F_3592 BOyarzun Hotel</v>
          </cell>
          <cell r="AE305">
            <v>117647</v>
          </cell>
        </row>
        <row r="306">
          <cell r="V306" t="str">
            <v>Me F_5037 Barruetos Enero</v>
          </cell>
          <cell r="W306">
            <v>2210</v>
          </cell>
        </row>
        <row r="307">
          <cell r="V307" t="str">
            <v>Me F_5037 Barruetos Enero</v>
          </cell>
          <cell r="W307">
            <v>3429</v>
          </cell>
        </row>
        <row r="308">
          <cell r="V308" t="str">
            <v>Me F_5037 Barruetos Enero</v>
          </cell>
          <cell r="W308">
            <v>3529</v>
          </cell>
        </row>
        <row r="309">
          <cell r="V309" t="str">
            <v>Me F_5037 Barruetos Enero</v>
          </cell>
          <cell r="W309">
            <v>2227</v>
          </cell>
        </row>
        <row r="310">
          <cell r="V310" t="str">
            <v>Me F_5037 Barruetos Enero</v>
          </cell>
          <cell r="W310">
            <v>1504</v>
          </cell>
        </row>
        <row r="311">
          <cell r="V311" t="str">
            <v>Me F_5037 Barruetos Enero</v>
          </cell>
          <cell r="W311">
            <v>1571</v>
          </cell>
        </row>
        <row r="312">
          <cell r="V312" t="str">
            <v>Me F_5037 Barruetos Enero</v>
          </cell>
          <cell r="W312">
            <v>2218</v>
          </cell>
        </row>
        <row r="313">
          <cell r="V313" t="str">
            <v>Me F_5037 Barruetos Enero</v>
          </cell>
          <cell r="W313">
            <v>2866</v>
          </cell>
        </row>
        <row r="316">
          <cell r="G316">
            <v>0</v>
          </cell>
          <cell r="O316">
            <v>0</v>
          </cell>
          <cell r="W316">
            <v>21058</v>
          </cell>
          <cell r="AE316">
            <v>117647</v>
          </cell>
          <cell r="AM316">
            <v>0</v>
          </cell>
        </row>
        <row r="317">
          <cell r="B317" t="str">
            <v>MARZO</v>
          </cell>
          <cell r="C317" t="str">
            <v>PPTO</v>
          </cell>
          <cell r="D317">
            <v>0</v>
          </cell>
          <cell r="E317" t="str">
            <v>DESV.</v>
          </cell>
          <cell r="F317">
            <v>-40000</v>
          </cell>
          <cell r="G317">
            <v>40000</v>
          </cell>
          <cell r="J317" t="str">
            <v>MARZO</v>
          </cell>
          <cell r="K317" t="str">
            <v>PPTO</v>
          </cell>
          <cell r="L317">
            <v>0</v>
          </cell>
          <cell r="M317" t="str">
            <v>DESV.</v>
          </cell>
          <cell r="N317">
            <v>-117647</v>
          </cell>
          <cell r="O317">
            <v>117647</v>
          </cell>
          <cell r="R317" t="str">
            <v>MARZO</v>
          </cell>
          <cell r="S317" t="str">
            <v>PPTO</v>
          </cell>
          <cell r="T317">
            <v>100000</v>
          </cell>
          <cell r="U317" t="str">
            <v>DESV.</v>
          </cell>
          <cell r="V317">
            <v>92637</v>
          </cell>
          <cell r="W317">
            <v>7363</v>
          </cell>
          <cell r="Z317" t="str">
            <v>MARZO</v>
          </cell>
          <cell r="AA317" t="str">
            <v>PPTO</v>
          </cell>
          <cell r="AB317">
            <v>100000</v>
          </cell>
          <cell r="AC317" t="str">
            <v>DESV.</v>
          </cell>
          <cell r="AD317">
            <v>43582</v>
          </cell>
          <cell r="AE317">
            <v>56418</v>
          </cell>
          <cell r="AH317" t="str">
            <v>MARZO</v>
          </cell>
          <cell r="AI317" t="str">
            <v>PPTO</v>
          </cell>
          <cell r="AJ317">
            <v>50000</v>
          </cell>
          <cell r="AK317" t="str">
            <v>DESV.</v>
          </cell>
          <cell r="AL317">
            <v>-25000</v>
          </cell>
          <cell r="AM317">
            <v>75000</v>
          </cell>
        </row>
        <row r="318">
          <cell r="B318" t="str">
            <v>MES</v>
          </cell>
          <cell r="C318" t="str">
            <v>FECHA</v>
          </cell>
          <cell r="D318" t="str">
            <v>PROVEEDOR</v>
          </cell>
          <cell r="E318" t="str">
            <v>N° DOCTO.</v>
          </cell>
          <cell r="F318" t="str">
            <v xml:space="preserve">MOTIVO </v>
          </cell>
          <cell r="G318" t="str">
            <v>VALOR</v>
          </cell>
          <cell r="J318" t="str">
            <v>MES</v>
          </cell>
          <cell r="K318" t="str">
            <v>FECHA</v>
          </cell>
          <cell r="L318" t="str">
            <v>PROVEEDOR</v>
          </cell>
          <cell r="M318" t="str">
            <v>N° DOCTO.</v>
          </cell>
          <cell r="N318" t="str">
            <v xml:space="preserve">MOTIVO </v>
          </cell>
          <cell r="O318" t="str">
            <v>VALOR</v>
          </cell>
          <cell r="R318" t="str">
            <v>MES</v>
          </cell>
          <cell r="S318" t="str">
            <v>FECHA</v>
          </cell>
          <cell r="T318" t="str">
            <v>PROVEEDOR</v>
          </cell>
          <cell r="U318" t="str">
            <v>N° DOCTO.</v>
          </cell>
          <cell r="V318" t="str">
            <v xml:space="preserve">MOTIVO </v>
          </cell>
          <cell r="W318" t="str">
            <v>VALOR</v>
          </cell>
          <cell r="Z318" t="str">
            <v>MES</v>
          </cell>
          <cell r="AA318" t="str">
            <v>FECHA</v>
          </cell>
          <cell r="AB318" t="str">
            <v>PROVEEDOR</v>
          </cell>
          <cell r="AC318" t="str">
            <v>N° DOCTO.</v>
          </cell>
          <cell r="AD318" t="str">
            <v xml:space="preserve">MOTIVO </v>
          </cell>
          <cell r="AE318" t="str">
            <v>VALOR</v>
          </cell>
          <cell r="AH318" t="str">
            <v>MES</v>
          </cell>
          <cell r="AI318" t="str">
            <v>FECHA</v>
          </cell>
          <cell r="AJ318" t="str">
            <v>PROVEEDOR</v>
          </cell>
          <cell r="AK318" t="str">
            <v>N° DOCTO.</v>
          </cell>
          <cell r="AL318" t="str">
            <v xml:space="preserve">MOTIVO </v>
          </cell>
          <cell r="AM318" t="str">
            <v>VALOR</v>
          </cell>
        </row>
        <row r="319">
          <cell r="F319" t="str">
            <v>Me_F1153_Recupe gasto</v>
          </cell>
          <cell r="G319">
            <v>40000</v>
          </cell>
          <cell r="N319" t="str">
            <v>Me Reclasificaciones varias</v>
          </cell>
          <cell r="O319">
            <v>117647</v>
          </cell>
          <cell r="V319" t="str">
            <v>Me_Red.Fondo MAbarca</v>
          </cell>
          <cell r="W319">
            <v>7363</v>
          </cell>
          <cell r="AD319" t="str">
            <v>Reclas. Estadias nacionales</v>
          </cell>
          <cell r="AE319">
            <v>-117647</v>
          </cell>
          <cell r="AL319" t="str">
            <v>Reclas. Honorarios</v>
          </cell>
          <cell r="AM319">
            <v>75000</v>
          </cell>
        </row>
        <row r="320">
          <cell r="AD320" t="str">
            <v>Reclas. Honorarios</v>
          </cell>
          <cell r="AE320">
            <v>167065</v>
          </cell>
        </row>
        <row r="321">
          <cell r="AD321" t="str">
            <v>Reclas. Pasajes nacionales</v>
          </cell>
          <cell r="AE321">
            <v>4400</v>
          </cell>
        </row>
        <row r="322">
          <cell r="AD322" t="str">
            <v>Me Rend. FFijo CTorres 18-0304</v>
          </cell>
          <cell r="AE322">
            <v>2600</v>
          </cell>
        </row>
        <row r="325">
          <cell r="G325">
            <v>40000</v>
          </cell>
          <cell r="O325">
            <v>117647</v>
          </cell>
          <cell r="W325">
            <v>7363</v>
          </cell>
          <cell r="AE325">
            <v>56418</v>
          </cell>
          <cell r="AM325">
            <v>75000</v>
          </cell>
        </row>
        <row r="326">
          <cell r="B326" t="str">
            <v>ABRIL</v>
          </cell>
          <cell r="C326" t="str">
            <v>PPTO</v>
          </cell>
          <cell r="D326">
            <v>0</v>
          </cell>
          <cell r="E326" t="str">
            <v>DESV.</v>
          </cell>
          <cell r="F326">
            <v>0</v>
          </cell>
          <cell r="G326">
            <v>0</v>
          </cell>
          <cell r="J326" t="str">
            <v>ABRIL</v>
          </cell>
          <cell r="K326" t="str">
            <v>PPTO</v>
          </cell>
          <cell r="L326">
            <v>0</v>
          </cell>
          <cell r="M326" t="str">
            <v>DESV.</v>
          </cell>
          <cell r="N326">
            <v>0</v>
          </cell>
          <cell r="O326">
            <v>0</v>
          </cell>
          <cell r="R326" t="str">
            <v>ABRIL</v>
          </cell>
          <cell r="S326" t="str">
            <v>PPTO</v>
          </cell>
          <cell r="T326">
            <v>100000</v>
          </cell>
          <cell r="U326" t="str">
            <v>DESV.</v>
          </cell>
          <cell r="V326">
            <v>13000</v>
          </cell>
          <cell r="W326">
            <v>87000</v>
          </cell>
          <cell r="Z326" t="str">
            <v>ABRIL</v>
          </cell>
          <cell r="AA326" t="str">
            <v>PPTO</v>
          </cell>
          <cell r="AB326">
            <v>100000</v>
          </cell>
          <cell r="AC326" t="str">
            <v>DESV.</v>
          </cell>
          <cell r="AD326">
            <v>40</v>
          </cell>
          <cell r="AE326">
            <v>99960</v>
          </cell>
          <cell r="AH326" t="str">
            <v>ABRIL</v>
          </cell>
          <cell r="AI326" t="str">
            <v>PPTO</v>
          </cell>
          <cell r="AJ326">
            <v>50000</v>
          </cell>
          <cell r="AK326" t="str">
            <v>DESV.</v>
          </cell>
          <cell r="AL326">
            <v>50000</v>
          </cell>
          <cell r="AM326">
            <v>0</v>
          </cell>
        </row>
        <row r="327">
          <cell r="B327" t="str">
            <v>MES</v>
          </cell>
          <cell r="C327" t="str">
            <v>FECHA</v>
          </cell>
          <cell r="D327" t="str">
            <v>PROVEEDOR</v>
          </cell>
          <cell r="E327" t="str">
            <v>N° DOCTO.</v>
          </cell>
          <cell r="F327" t="str">
            <v xml:space="preserve">MOTIVO </v>
          </cell>
          <cell r="G327" t="str">
            <v>VALOR</v>
          </cell>
          <cell r="J327" t="str">
            <v>MES</v>
          </cell>
          <cell r="K327" t="str">
            <v>FECHA</v>
          </cell>
          <cell r="L327" t="str">
            <v>PROVEEDOR</v>
          </cell>
          <cell r="M327" t="str">
            <v>N° DOCTO.</v>
          </cell>
          <cell r="N327" t="str">
            <v xml:space="preserve">MOTIVO </v>
          </cell>
          <cell r="O327" t="str">
            <v>VALOR</v>
          </cell>
          <cell r="R327" t="str">
            <v>MES</v>
          </cell>
          <cell r="S327" t="str">
            <v>FECHA</v>
          </cell>
          <cell r="T327" t="str">
            <v>PROVEEDOR</v>
          </cell>
          <cell r="U327" t="str">
            <v>N° DOCTO.</v>
          </cell>
          <cell r="V327" t="str">
            <v xml:space="preserve">MOTIVO </v>
          </cell>
          <cell r="W327" t="str">
            <v>VALOR</v>
          </cell>
          <cell r="Z327" t="str">
            <v>MES</v>
          </cell>
          <cell r="AA327" t="str">
            <v>FECHA</v>
          </cell>
          <cell r="AB327" t="str">
            <v>PROVEEDOR</v>
          </cell>
          <cell r="AC327" t="str">
            <v>N° DOCTO.</v>
          </cell>
          <cell r="AD327" t="str">
            <v xml:space="preserve">MOTIVO </v>
          </cell>
          <cell r="AE327" t="str">
            <v>VALOR</v>
          </cell>
          <cell r="AH327" t="str">
            <v>MES</v>
          </cell>
          <cell r="AI327" t="str">
            <v>FECHA</v>
          </cell>
          <cell r="AJ327" t="str">
            <v>PROVEEDOR</v>
          </cell>
          <cell r="AK327" t="str">
            <v>N° DOCTO.</v>
          </cell>
          <cell r="AL327" t="str">
            <v xml:space="preserve">MOTIVO </v>
          </cell>
          <cell r="AM327" t="str">
            <v>VALOR</v>
          </cell>
        </row>
        <row r="328">
          <cell r="V328" t="str">
            <v>Me F_5158 Barruetos</v>
          </cell>
          <cell r="W328">
            <v>87000</v>
          </cell>
          <cell r="AD328" t="str">
            <v>Me F_237 Q&amp;R Remuneraciones</v>
          </cell>
          <cell r="AE328">
            <v>99960</v>
          </cell>
        </row>
        <row r="334">
          <cell r="G334">
            <v>0</v>
          </cell>
          <cell r="O334">
            <v>0</v>
          </cell>
          <cell r="W334">
            <v>87000</v>
          </cell>
          <cell r="AE334">
            <v>99960</v>
          </cell>
          <cell r="AM334">
            <v>0</v>
          </cell>
        </row>
        <row r="335">
          <cell r="B335" t="str">
            <v>MAYO</v>
          </cell>
          <cell r="C335" t="str">
            <v>PPTO</v>
          </cell>
          <cell r="D335">
            <v>300000</v>
          </cell>
          <cell r="E335" t="str">
            <v>DESV.</v>
          </cell>
          <cell r="F335">
            <v>300000</v>
          </cell>
          <cell r="G335">
            <v>0</v>
          </cell>
          <cell r="J335" t="str">
            <v>MAYO</v>
          </cell>
          <cell r="K335" t="str">
            <v>PPTO</v>
          </cell>
          <cell r="L335">
            <v>150000</v>
          </cell>
          <cell r="M335" t="str">
            <v>DESV.</v>
          </cell>
          <cell r="N335">
            <v>150000</v>
          </cell>
          <cell r="O335">
            <v>0</v>
          </cell>
          <cell r="R335" t="str">
            <v>MAYO</v>
          </cell>
          <cell r="S335" t="str">
            <v>PPTO</v>
          </cell>
          <cell r="T335">
            <v>100000</v>
          </cell>
          <cell r="U335" t="str">
            <v>DESV.</v>
          </cell>
          <cell r="V335">
            <v>100000</v>
          </cell>
          <cell r="W335">
            <v>0</v>
          </cell>
          <cell r="Z335" t="str">
            <v>MAYO</v>
          </cell>
          <cell r="AA335" t="str">
            <v>PPTO</v>
          </cell>
          <cell r="AB335">
            <v>100000</v>
          </cell>
          <cell r="AC335" t="str">
            <v>DESV.</v>
          </cell>
          <cell r="AD335">
            <v>0</v>
          </cell>
          <cell r="AE335">
            <v>100000</v>
          </cell>
          <cell r="AH335" t="str">
            <v>MAYO</v>
          </cell>
          <cell r="AI335" t="str">
            <v>PPTO</v>
          </cell>
          <cell r="AJ335">
            <v>50000</v>
          </cell>
          <cell r="AK335" t="str">
            <v>DESV.</v>
          </cell>
          <cell r="AL335">
            <v>50000</v>
          </cell>
          <cell r="AM335">
            <v>0</v>
          </cell>
        </row>
        <row r="336">
          <cell r="B336" t="str">
            <v>MES</v>
          </cell>
          <cell r="C336" t="str">
            <v>FECHA</v>
          </cell>
          <cell r="D336" t="str">
            <v>PROVEEDOR</v>
          </cell>
          <cell r="E336" t="str">
            <v>N° DOCTO.</v>
          </cell>
          <cell r="F336" t="str">
            <v xml:space="preserve">MOTIVO </v>
          </cell>
          <cell r="G336" t="str">
            <v>VALOR</v>
          </cell>
          <cell r="J336" t="str">
            <v>MES</v>
          </cell>
          <cell r="K336" t="str">
            <v>FECHA</v>
          </cell>
          <cell r="L336" t="str">
            <v>PROVEEDOR</v>
          </cell>
          <cell r="M336" t="str">
            <v>N° DOCTO.</v>
          </cell>
          <cell r="N336" t="str">
            <v xml:space="preserve">MOTIVO </v>
          </cell>
          <cell r="O336" t="str">
            <v>VALOR</v>
          </cell>
          <cell r="R336" t="str">
            <v>MES</v>
          </cell>
          <cell r="S336" t="str">
            <v>FECHA</v>
          </cell>
          <cell r="T336" t="str">
            <v>PROVEEDOR</v>
          </cell>
          <cell r="U336" t="str">
            <v>N° DOCTO.</v>
          </cell>
          <cell r="V336" t="str">
            <v xml:space="preserve">MOTIVO </v>
          </cell>
          <cell r="W336" t="str">
            <v>VALOR</v>
          </cell>
          <cell r="Z336" t="str">
            <v>MES</v>
          </cell>
          <cell r="AA336" t="str">
            <v>FECHA</v>
          </cell>
          <cell r="AB336" t="str">
            <v>PROVEEDOR</v>
          </cell>
          <cell r="AC336" t="str">
            <v>N° DOCTO.</v>
          </cell>
          <cell r="AD336" t="str">
            <v xml:space="preserve">MOTIVO </v>
          </cell>
          <cell r="AE336" t="str">
            <v>VALOR</v>
          </cell>
          <cell r="AH336" t="str">
            <v>MES</v>
          </cell>
          <cell r="AI336" t="str">
            <v>FECHA</v>
          </cell>
          <cell r="AJ336" t="str">
            <v>PROVEEDOR</v>
          </cell>
          <cell r="AK336" t="str">
            <v>N° DOCTO.</v>
          </cell>
          <cell r="AL336" t="str">
            <v xml:space="preserve">MOTIVO </v>
          </cell>
          <cell r="AM336" t="str">
            <v>VALOR</v>
          </cell>
        </row>
        <row r="337">
          <cell r="AD337" t="str">
            <v>Me Prov. D.Quinteros</v>
          </cell>
          <cell r="AE337">
            <v>100000</v>
          </cell>
        </row>
        <row r="343">
          <cell r="G343">
            <v>0</v>
          </cell>
          <cell r="O343">
            <v>0</v>
          </cell>
          <cell r="W343">
            <v>0</v>
          </cell>
          <cell r="AE343">
            <v>100000</v>
          </cell>
          <cell r="AM343">
            <v>0</v>
          </cell>
        </row>
        <row r="344">
          <cell r="B344" t="str">
            <v>JUNIO</v>
          </cell>
          <cell r="C344" t="str">
            <v>PPTO</v>
          </cell>
          <cell r="D344">
            <v>0</v>
          </cell>
          <cell r="E344" t="str">
            <v>DESV.</v>
          </cell>
          <cell r="F344">
            <v>0</v>
          </cell>
          <cell r="G344">
            <v>0</v>
          </cell>
          <cell r="J344" t="str">
            <v>JUNIO</v>
          </cell>
          <cell r="K344" t="str">
            <v>PPTO</v>
          </cell>
          <cell r="L344">
            <v>0</v>
          </cell>
          <cell r="M344" t="str">
            <v>DESV.</v>
          </cell>
          <cell r="N344">
            <v>0</v>
          </cell>
          <cell r="O344">
            <v>0</v>
          </cell>
          <cell r="R344" t="str">
            <v>JUNIO</v>
          </cell>
          <cell r="S344" t="str">
            <v>PPTO</v>
          </cell>
          <cell r="T344">
            <v>100000</v>
          </cell>
          <cell r="U344" t="str">
            <v>DESV.</v>
          </cell>
          <cell r="V344">
            <v>100000</v>
          </cell>
          <cell r="W344">
            <v>0</v>
          </cell>
          <cell r="Z344" t="str">
            <v>JUNIO</v>
          </cell>
          <cell r="AA344" t="str">
            <v>PPTO</v>
          </cell>
          <cell r="AB344">
            <v>100000</v>
          </cell>
          <cell r="AC344" t="str">
            <v>DESV.</v>
          </cell>
          <cell r="AD344">
            <v>-208590</v>
          </cell>
          <cell r="AE344">
            <v>308590</v>
          </cell>
          <cell r="AH344" t="str">
            <v>JUNIO</v>
          </cell>
          <cell r="AI344" t="str">
            <v>PPTO</v>
          </cell>
          <cell r="AJ344">
            <v>0</v>
          </cell>
          <cell r="AK344" t="str">
            <v>DESV.</v>
          </cell>
          <cell r="AL344">
            <v>0</v>
          </cell>
          <cell r="AM344">
            <v>0</v>
          </cell>
        </row>
        <row r="345">
          <cell r="B345" t="str">
            <v>MES</v>
          </cell>
          <cell r="C345" t="str">
            <v>FECHA</v>
          </cell>
          <cell r="D345" t="str">
            <v>PROVEEDOR</v>
          </cell>
          <cell r="E345" t="str">
            <v>N° DOCTO.</v>
          </cell>
          <cell r="F345" t="str">
            <v xml:space="preserve">MOTIVO </v>
          </cell>
          <cell r="G345" t="str">
            <v>VALOR</v>
          </cell>
          <cell r="J345" t="str">
            <v>MES</v>
          </cell>
          <cell r="K345" t="str">
            <v>FECHA</v>
          </cell>
          <cell r="L345" t="str">
            <v>PROVEEDOR</v>
          </cell>
          <cell r="M345" t="str">
            <v>N° DOCTO.</v>
          </cell>
          <cell r="N345" t="str">
            <v xml:space="preserve">MOTIVO </v>
          </cell>
          <cell r="O345" t="str">
            <v>VALOR</v>
          </cell>
          <cell r="R345" t="str">
            <v>MES</v>
          </cell>
          <cell r="S345" t="str">
            <v>FECHA</v>
          </cell>
          <cell r="T345" t="str">
            <v>PROVEEDOR</v>
          </cell>
          <cell r="U345" t="str">
            <v>N° DOCTO.</v>
          </cell>
          <cell r="V345" t="str">
            <v xml:space="preserve">MOTIVO </v>
          </cell>
          <cell r="W345" t="str">
            <v>VALOR</v>
          </cell>
          <cell r="Z345" t="str">
            <v>MES</v>
          </cell>
          <cell r="AA345" t="str">
            <v>FECHA</v>
          </cell>
          <cell r="AB345" t="str">
            <v>PROVEEDOR</v>
          </cell>
          <cell r="AC345" t="str">
            <v>N° DOCTO.</v>
          </cell>
          <cell r="AD345" t="str">
            <v xml:space="preserve">MOTIVO </v>
          </cell>
          <cell r="AE345" t="str">
            <v>VALOR</v>
          </cell>
          <cell r="AH345" t="str">
            <v>MES</v>
          </cell>
          <cell r="AI345" t="str">
            <v>FECHA</v>
          </cell>
          <cell r="AJ345" t="str">
            <v>PROVEEDOR</v>
          </cell>
          <cell r="AK345" t="str">
            <v>N° DOCTO.</v>
          </cell>
          <cell r="AL345" t="str">
            <v xml:space="preserve">MOTIVO </v>
          </cell>
          <cell r="AM345" t="str">
            <v>VALOR</v>
          </cell>
        </row>
        <row r="346">
          <cell r="AD346" t="str">
            <v>Me F_259 Q&amp;R Operaciones</v>
          </cell>
          <cell r="AE346">
            <v>308590</v>
          </cell>
        </row>
        <row r="352">
          <cell r="G352">
            <v>0</v>
          </cell>
          <cell r="O352">
            <v>0</v>
          </cell>
          <cell r="W352">
            <v>0</v>
          </cell>
          <cell r="AE352">
            <v>308590</v>
          </cell>
          <cell r="AM352">
            <v>0</v>
          </cell>
        </row>
        <row r="353">
          <cell r="B353" t="str">
            <v>JULIO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-260658</v>
          </cell>
          <cell r="G353">
            <v>260658</v>
          </cell>
          <cell r="J353" t="str">
            <v>JULIO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JULIO</v>
          </cell>
          <cell r="S353" t="str">
            <v>PPTO</v>
          </cell>
          <cell r="T353">
            <v>100000</v>
          </cell>
          <cell r="U353" t="str">
            <v>DESV.</v>
          </cell>
          <cell r="V353">
            <v>91928</v>
          </cell>
          <cell r="W353">
            <v>8072</v>
          </cell>
          <cell r="Z353" t="str">
            <v>JULIO</v>
          </cell>
          <cell r="AA353" t="str">
            <v>PPTO</v>
          </cell>
          <cell r="AB353">
            <v>100000</v>
          </cell>
          <cell r="AC353" t="str">
            <v>DESV.</v>
          </cell>
          <cell r="AD353">
            <v>0</v>
          </cell>
          <cell r="AE353">
            <v>100000</v>
          </cell>
          <cell r="AH353" t="str">
            <v>JULIO</v>
          </cell>
          <cell r="AI353" t="str">
            <v>PPTO</v>
          </cell>
          <cell r="AJ353">
            <v>0</v>
          </cell>
          <cell r="AK353" t="str">
            <v>DESV.</v>
          </cell>
          <cell r="AL353">
            <v>0</v>
          </cell>
          <cell r="AM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</row>
        <row r="355">
          <cell r="F355" t="str">
            <v>Pago de pasajes juan cifra a Antofagasta análisis de procedimientos SARBOX</v>
          </cell>
          <cell r="G355">
            <v>260658</v>
          </cell>
          <cell r="V355" t="str">
            <v>Alimentación</v>
          </cell>
          <cell r="W355">
            <v>8072</v>
          </cell>
          <cell r="AD355" t="str">
            <v>Moivilización David Quinteros</v>
          </cell>
          <cell r="AE355">
            <v>100000</v>
          </cell>
        </row>
        <row r="361">
          <cell r="G361">
            <v>260658</v>
          </cell>
          <cell r="O361">
            <v>0</v>
          </cell>
          <cell r="W361">
            <v>8072</v>
          </cell>
          <cell r="AE361">
            <v>100000</v>
          </cell>
          <cell r="AM361">
            <v>0</v>
          </cell>
        </row>
        <row r="362">
          <cell r="B362" t="str">
            <v>AGOSTO</v>
          </cell>
          <cell r="C362" t="str">
            <v>PPTO</v>
          </cell>
          <cell r="D362">
            <v>0</v>
          </cell>
          <cell r="E362" t="str">
            <v>DESV.</v>
          </cell>
          <cell r="F362">
            <v>-3000</v>
          </cell>
          <cell r="G362">
            <v>3000</v>
          </cell>
          <cell r="J362" t="str">
            <v>AGOSTO</v>
          </cell>
          <cell r="K362" t="str">
            <v>PPTO</v>
          </cell>
          <cell r="L362">
            <v>0</v>
          </cell>
          <cell r="M362" t="str">
            <v>DESV.</v>
          </cell>
          <cell r="N362">
            <v>0</v>
          </cell>
          <cell r="O362">
            <v>0</v>
          </cell>
          <cell r="R362" t="str">
            <v>AGOSTO</v>
          </cell>
          <cell r="S362" t="str">
            <v>PPTO</v>
          </cell>
          <cell r="T362">
            <v>100000</v>
          </cell>
          <cell r="U362" t="str">
            <v>DESV.</v>
          </cell>
          <cell r="V362">
            <v>83362</v>
          </cell>
          <cell r="W362">
            <v>16638</v>
          </cell>
          <cell r="Z362" t="str">
            <v>AGOSTO</v>
          </cell>
          <cell r="AA362" t="str">
            <v>PPTO</v>
          </cell>
          <cell r="AB362">
            <v>100000</v>
          </cell>
          <cell r="AC362" t="str">
            <v>DESV.</v>
          </cell>
          <cell r="AD362">
            <v>0</v>
          </cell>
          <cell r="AE362">
            <v>100000</v>
          </cell>
          <cell r="AH362" t="str">
            <v>AGOSTO</v>
          </cell>
          <cell r="AI362" t="str">
            <v>PPTO</v>
          </cell>
          <cell r="AJ362">
            <v>0</v>
          </cell>
          <cell r="AK362" t="str">
            <v>DESV.</v>
          </cell>
          <cell r="AL362">
            <v>0</v>
          </cell>
          <cell r="AM362">
            <v>0</v>
          </cell>
        </row>
        <row r="363">
          <cell r="B363" t="str">
            <v>MES</v>
          </cell>
          <cell r="C363" t="str">
            <v>FECHA</v>
          </cell>
          <cell r="D363" t="str">
            <v>PROVEEDOR</v>
          </cell>
          <cell r="E363" t="str">
            <v>N° DOCTO.</v>
          </cell>
          <cell r="F363" t="str">
            <v xml:space="preserve">MOTIVO </v>
          </cell>
          <cell r="G363" t="str">
            <v>VALOR</v>
          </cell>
          <cell r="J363" t="str">
            <v>MES</v>
          </cell>
          <cell r="K363" t="str">
            <v>FECHA</v>
          </cell>
          <cell r="L363" t="str">
            <v>PROVEEDOR</v>
          </cell>
          <cell r="M363" t="str">
            <v>N° DOCTO.</v>
          </cell>
          <cell r="N363" t="str">
            <v xml:space="preserve">MOTIVO </v>
          </cell>
          <cell r="O363" t="str">
            <v>VALOR</v>
          </cell>
          <cell r="R363" t="str">
            <v>MES</v>
          </cell>
          <cell r="S363" t="str">
            <v>FECHA</v>
          </cell>
          <cell r="T363" t="str">
            <v>PROVEEDOR</v>
          </cell>
          <cell r="U363" t="str">
            <v>N° DOCTO.</v>
          </cell>
          <cell r="V363" t="str">
            <v xml:space="preserve">MOTIVO </v>
          </cell>
          <cell r="W363" t="str">
            <v>VALOR</v>
          </cell>
          <cell r="Z363" t="str">
            <v>MES</v>
          </cell>
          <cell r="AA363" t="str">
            <v>FECHA</v>
          </cell>
          <cell r="AB363" t="str">
            <v>PROVEEDOR</v>
          </cell>
          <cell r="AC363" t="str">
            <v>N° DOCTO.</v>
          </cell>
          <cell r="AD363" t="str">
            <v xml:space="preserve">MOTIVO </v>
          </cell>
          <cell r="AE363" t="str">
            <v>VALOR</v>
          </cell>
          <cell r="AH363" t="str">
            <v>MES</v>
          </cell>
          <cell r="AI363" t="str">
            <v>FECHA</v>
          </cell>
          <cell r="AJ363" t="str">
            <v>PROVEEDOR</v>
          </cell>
          <cell r="AK363" t="str">
            <v>N° DOCTO.</v>
          </cell>
          <cell r="AL363" t="str">
            <v xml:space="preserve">MOTIVO </v>
          </cell>
          <cell r="AM363" t="str">
            <v>VALOR</v>
          </cell>
        </row>
        <row r="364">
          <cell r="F364" t="str">
            <v>Pasajes Gastos Sr. G. Gutierrez</v>
          </cell>
          <cell r="G364">
            <v>3000</v>
          </cell>
          <cell r="V364" t="str">
            <v>Reclasificacion desde obra de Tercero, correspondiente a Alimentación</v>
          </cell>
          <cell r="W364">
            <v>16638</v>
          </cell>
          <cell r="AD364" t="str">
            <v>Cargo D. Quinteros</v>
          </cell>
          <cell r="AE364">
            <v>100000</v>
          </cell>
        </row>
        <row r="370">
          <cell r="G370">
            <v>3000</v>
          </cell>
          <cell r="O370">
            <v>0</v>
          </cell>
          <cell r="W370">
            <v>16638</v>
          </cell>
          <cell r="AE370">
            <v>100000</v>
          </cell>
          <cell r="AM370">
            <v>0</v>
          </cell>
        </row>
        <row r="371">
          <cell r="B371" t="str">
            <v>SEPTIEMBRE</v>
          </cell>
          <cell r="C371" t="str">
            <v>PPTO</v>
          </cell>
          <cell r="D371">
            <v>300000</v>
          </cell>
          <cell r="E371" t="str">
            <v>DESV.</v>
          </cell>
          <cell r="F371">
            <v>300000</v>
          </cell>
          <cell r="G371">
            <v>0</v>
          </cell>
          <cell r="J371" t="str">
            <v>SEPTIEMBRE</v>
          </cell>
          <cell r="K371" t="str">
            <v>PPTO</v>
          </cell>
          <cell r="L371">
            <v>150000</v>
          </cell>
          <cell r="M371" t="str">
            <v>DESV.</v>
          </cell>
          <cell r="N371">
            <v>150000</v>
          </cell>
          <cell r="O371">
            <v>0</v>
          </cell>
          <cell r="R371" t="str">
            <v>SEPTIEMBRE</v>
          </cell>
          <cell r="S371" t="str">
            <v>PPTO</v>
          </cell>
          <cell r="T371">
            <v>100000</v>
          </cell>
          <cell r="U371" t="str">
            <v>DESV.</v>
          </cell>
          <cell r="V371">
            <v>100000</v>
          </cell>
          <cell r="W371">
            <v>0</v>
          </cell>
          <cell r="Z371" t="str">
            <v>SEPTIEMBRE</v>
          </cell>
          <cell r="AA371" t="str">
            <v>PPTO</v>
          </cell>
          <cell r="AB371">
            <v>100000</v>
          </cell>
          <cell r="AC371" t="str">
            <v>DESV.</v>
          </cell>
          <cell r="AD371">
            <v>100000</v>
          </cell>
          <cell r="AE371">
            <v>0</v>
          </cell>
          <cell r="AH371" t="str">
            <v>SEPTIEMBRE</v>
          </cell>
          <cell r="AI371" t="str">
            <v>PPTO</v>
          </cell>
          <cell r="AJ371">
            <v>16000</v>
          </cell>
          <cell r="AK371" t="str">
            <v>DESV.</v>
          </cell>
          <cell r="AL371">
            <v>16000</v>
          </cell>
          <cell r="AM371">
            <v>0</v>
          </cell>
        </row>
        <row r="372">
          <cell r="B372" t="str">
            <v>MES</v>
          </cell>
          <cell r="C372" t="str">
            <v>FECHA</v>
          </cell>
          <cell r="D372" t="str">
            <v>PROVEEDOR</v>
          </cell>
          <cell r="E372" t="str">
            <v>N° DOCTO.</v>
          </cell>
          <cell r="F372" t="str">
            <v xml:space="preserve">MOTIVO </v>
          </cell>
          <cell r="G372" t="str">
            <v>VALOR</v>
          </cell>
          <cell r="J372" t="str">
            <v>MES</v>
          </cell>
          <cell r="K372" t="str">
            <v>FECHA</v>
          </cell>
          <cell r="L372" t="str">
            <v>PROVEEDOR</v>
          </cell>
          <cell r="M372" t="str">
            <v>N° DOCTO.</v>
          </cell>
          <cell r="N372" t="str">
            <v xml:space="preserve">MOTIVO </v>
          </cell>
          <cell r="O372" t="str">
            <v>VALOR</v>
          </cell>
          <cell r="R372" t="str">
            <v>MES</v>
          </cell>
          <cell r="S372" t="str">
            <v>FECHA</v>
          </cell>
          <cell r="T372" t="str">
            <v>PROVEEDOR</v>
          </cell>
          <cell r="U372" t="str">
            <v>N° DOCTO.</v>
          </cell>
          <cell r="V372" t="str">
            <v xml:space="preserve">MOTIVO </v>
          </cell>
          <cell r="W372" t="str">
            <v>VALOR</v>
          </cell>
          <cell r="Z372" t="str">
            <v>MES</v>
          </cell>
          <cell r="AA372" t="str">
            <v>FECHA</v>
          </cell>
          <cell r="AB372" t="str">
            <v>PROVEEDOR</v>
          </cell>
          <cell r="AC372" t="str">
            <v>N° DOCTO.</v>
          </cell>
          <cell r="AD372" t="str">
            <v xml:space="preserve">MOTIVO </v>
          </cell>
          <cell r="AE372" t="str">
            <v>VALOR</v>
          </cell>
          <cell r="AH372" t="str">
            <v>MES</v>
          </cell>
          <cell r="AI372" t="str">
            <v>FECHA</v>
          </cell>
          <cell r="AJ372" t="str">
            <v>PROVEEDOR</v>
          </cell>
          <cell r="AK372" t="str">
            <v>N° DOCTO.</v>
          </cell>
          <cell r="AL372" t="str">
            <v xml:space="preserve">MOTIVO </v>
          </cell>
          <cell r="AM372" t="str">
            <v>VALOR</v>
          </cell>
        </row>
        <row r="379">
          <cell r="G379">
            <v>0</v>
          </cell>
          <cell r="O379">
            <v>0</v>
          </cell>
          <cell r="W379">
            <v>0</v>
          </cell>
          <cell r="AE379">
            <v>0</v>
          </cell>
          <cell r="AM379">
            <v>0</v>
          </cell>
        </row>
        <row r="380">
          <cell r="B380" t="str">
            <v>OCTUBRE</v>
          </cell>
          <cell r="C380" t="str">
            <v>PPTO</v>
          </cell>
          <cell r="D380">
            <v>0</v>
          </cell>
          <cell r="E380" t="str">
            <v>DESV.</v>
          </cell>
          <cell r="F380">
            <v>0</v>
          </cell>
          <cell r="G380">
            <v>0</v>
          </cell>
          <cell r="J380" t="str">
            <v>OCTUBRE</v>
          </cell>
          <cell r="K380" t="str">
            <v>PPTO</v>
          </cell>
          <cell r="L380">
            <v>0</v>
          </cell>
          <cell r="M380" t="str">
            <v>DESV.</v>
          </cell>
          <cell r="N380">
            <v>0</v>
          </cell>
          <cell r="O380">
            <v>0</v>
          </cell>
          <cell r="R380" t="str">
            <v>OCTUBRE</v>
          </cell>
          <cell r="S380" t="str">
            <v>PPTO</v>
          </cell>
          <cell r="T380">
            <v>100000</v>
          </cell>
          <cell r="U380" t="str">
            <v>DESV.</v>
          </cell>
          <cell r="V380">
            <v>100000</v>
          </cell>
          <cell r="W380">
            <v>0</v>
          </cell>
          <cell r="Z380" t="str">
            <v>OCTUBRE</v>
          </cell>
          <cell r="AA380" t="str">
            <v>PPTO</v>
          </cell>
          <cell r="AB380">
            <v>100000</v>
          </cell>
          <cell r="AC380" t="str">
            <v>DESV.</v>
          </cell>
          <cell r="AD380">
            <v>100000</v>
          </cell>
          <cell r="AE380">
            <v>0</v>
          </cell>
          <cell r="AH380" t="str">
            <v>OCTUBRE</v>
          </cell>
          <cell r="AI380" t="str">
            <v>PPTO</v>
          </cell>
          <cell r="AJ380">
            <v>22000</v>
          </cell>
          <cell r="AK380" t="str">
            <v>DESV.</v>
          </cell>
          <cell r="AL380">
            <v>22000</v>
          </cell>
          <cell r="AM380">
            <v>0</v>
          </cell>
        </row>
        <row r="381">
          <cell r="B381" t="str">
            <v>MES</v>
          </cell>
          <cell r="C381" t="str">
            <v>FECHA</v>
          </cell>
          <cell r="D381" t="str">
            <v>PROVEEDOR</v>
          </cell>
          <cell r="E381" t="str">
            <v>N° DOCTO.</v>
          </cell>
          <cell r="F381" t="str">
            <v xml:space="preserve">MOTIVO </v>
          </cell>
          <cell r="G381" t="str">
            <v>VALOR</v>
          </cell>
          <cell r="J381" t="str">
            <v>MES</v>
          </cell>
          <cell r="K381" t="str">
            <v>FECHA</v>
          </cell>
          <cell r="L381" t="str">
            <v>PROVEEDOR</v>
          </cell>
          <cell r="M381" t="str">
            <v>N° DOCTO.</v>
          </cell>
          <cell r="N381" t="str">
            <v xml:space="preserve">MOTIVO </v>
          </cell>
          <cell r="O381" t="str">
            <v>VALOR</v>
          </cell>
          <cell r="R381" t="str">
            <v>MES</v>
          </cell>
          <cell r="S381" t="str">
            <v>FECHA</v>
          </cell>
          <cell r="T381" t="str">
            <v>PROVEEDOR</v>
          </cell>
          <cell r="U381" t="str">
            <v>N° DOCTO.</v>
          </cell>
          <cell r="V381" t="str">
            <v xml:space="preserve">MOTIVO </v>
          </cell>
          <cell r="W381" t="str">
            <v>VALOR</v>
          </cell>
          <cell r="Z381" t="str">
            <v>MES</v>
          </cell>
          <cell r="AA381" t="str">
            <v>FECHA</v>
          </cell>
          <cell r="AB381" t="str">
            <v>PROVEEDOR</v>
          </cell>
          <cell r="AC381" t="str">
            <v>N° DOCTO.</v>
          </cell>
          <cell r="AD381" t="str">
            <v xml:space="preserve">MOTIVO </v>
          </cell>
          <cell r="AE381" t="str">
            <v>VALOR</v>
          </cell>
          <cell r="AH381" t="str">
            <v>MES</v>
          </cell>
          <cell r="AI381" t="str">
            <v>FECHA</v>
          </cell>
          <cell r="AJ381" t="str">
            <v>PROVEEDOR</v>
          </cell>
          <cell r="AK381" t="str">
            <v>N° DOCTO.</v>
          </cell>
          <cell r="AL381" t="str">
            <v xml:space="preserve">MOTIVO </v>
          </cell>
          <cell r="AM381" t="str">
            <v>VALOR</v>
          </cell>
        </row>
        <row r="388">
          <cell r="G388">
            <v>0</v>
          </cell>
          <cell r="O388">
            <v>0</v>
          </cell>
          <cell r="W388">
            <v>0</v>
          </cell>
          <cell r="AE388">
            <v>0</v>
          </cell>
          <cell r="AM388">
            <v>0</v>
          </cell>
        </row>
        <row r="389">
          <cell r="B389" t="str">
            <v>NOVIEMBRE</v>
          </cell>
          <cell r="C389" t="str">
            <v>PPTO</v>
          </cell>
          <cell r="D389">
            <v>0</v>
          </cell>
          <cell r="E389" t="str">
            <v>DESV.</v>
          </cell>
          <cell r="F389">
            <v>0</v>
          </cell>
          <cell r="G389">
            <v>0</v>
          </cell>
          <cell r="J389" t="str">
            <v>NOVIEMBRE</v>
          </cell>
          <cell r="K389" t="str">
            <v>PPTO</v>
          </cell>
          <cell r="L389">
            <v>0</v>
          </cell>
          <cell r="M389" t="str">
            <v>DESV.</v>
          </cell>
          <cell r="N389">
            <v>0</v>
          </cell>
          <cell r="O389">
            <v>0</v>
          </cell>
          <cell r="R389" t="str">
            <v>NOVIEMBRE</v>
          </cell>
          <cell r="S389" t="str">
            <v>PPTO</v>
          </cell>
          <cell r="T389">
            <v>100000</v>
          </cell>
          <cell r="U389" t="str">
            <v>DESV.</v>
          </cell>
          <cell r="V389">
            <v>100000</v>
          </cell>
          <cell r="W389">
            <v>0</v>
          </cell>
          <cell r="Z389" t="str">
            <v>NOVIEMBRE</v>
          </cell>
          <cell r="AA389" t="str">
            <v>PPTO</v>
          </cell>
          <cell r="AB389">
            <v>100000</v>
          </cell>
          <cell r="AC389" t="str">
            <v>DESV.</v>
          </cell>
          <cell r="AD389">
            <v>100000</v>
          </cell>
          <cell r="AE389">
            <v>0</v>
          </cell>
          <cell r="AH389" t="str">
            <v>NOVIEMBRE</v>
          </cell>
          <cell r="AI389" t="str">
            <v>PPTO</v>
          </cell>
          <cell r="AJ389">
            <v>22000</v>
          </cell>
          <cell r="AK389" t="str">
            <v>DESV.</v>
          </cell>
          <cell r="AL389">
            <v>22000</v>
          </cell>
          <cell r="AM389">
            <v>0</v>
          </cell>
        </row>
        <row r="390">
          <cell r="B390" t="str">
            <v>MES</v>
          </cell>
          <cell r="C390" t="str">
            <v>FECHA</v>
          </cell>
          <cell r="D390" t="str">
            <v>PROVEEDOR</v>
          </cell>
          <cell r="E390" t="str">
            <v>N° DOCTO.</v>
          </cell>
          <cell r="F390" t="str">
            <v xml:space="preserve">MOTIVO </v>
          </cell>
          <cell r="G390" t="str">
            <v>VALOR</v>
          </cell>
          <cell r="J390" t="str">
            <v>MES</v>
          </cell>
          <cell r="K390" t="str">
            <v>FECHA</v>
          </cell>
          <cell r="L390" t="str">
            <v>PROVEEDOR</v>
          </cell>
          <cell r="M390" t="str">
            <v>N° DOCTO.</v>
          </cell>
          <cell r="N390" t="str">
            <v xml:space="preserve">MOTIVO </v>
          </cell>
          <cell r="O390" t="str">
            <v>VALOR</v>
          </cell>
          <cell r="R390" t="str">
            <v>MES</v>
          </cell>
          <cell r="S390" t="str">
            <v>FECHA</v>
          </cell>
          <cell r="T390" t="str">
            <v>PROVEEDOR</v>
          </cell>
          <cell r="U390" t="str">
            <v>N° DOCTO.</v>
          </cell>
          <cell r="V390" t="str">
            <v xml:space="preserve">MOTIVO </v>
          </cell>
          <cell r="W390" t="str">
            <v>VALOR</v>
          </cell>
          <cell r="Z390" t="str">
            <v>MES</v>
          </cell>
          <cell r="AA390" t="str">
            <v>FECHA</v>
          </cell>
          <cell r="AB390" t="str">
            <v>PROVEEDOR</v>
          </cell>
          <cell r="AC390" t="str">
            <v>N° DOCTO.</v>
          </cell>
          <cell r="AD390" t="str">
            <v xml:space="preserve">MOTIVO </v>
          </cell>
          <cell r="AE390" t="str">
            <v>VALOR</v>
          </cell>
          <cell r="AH390" t="str">
            <v>MES</v>
          </cell>
          <cell r="AI390" t="str">
            <v>FECHA</v>
          </cell>
          <cell r="AJ390" t="str">
            <v>PROVEEDOR</v>
          </cell>
          <cell r="AK390" t="str">
            <v>N° DOCTO.</v>
          </cell>
          <cell r="AL390" t="str">
            <v xml:space="preserve">MOTIVO </v>
          </cell>
          <cell r="AM390" t="str">
            <v>VALOR</v>
          </cell>
        </row>
        <row r="397">
          <cell r="G397">
            <v>0</v>
          </cell>
          <cell r="O397">
            <v>0</v>
          </cell>
          <cell r="W397">
            <v>0</v>
          </cell>
          <cell r="AE397">
            <v>0</v>
          </cell>
          <cell r="AM397">
            <v>0</v>
          </cell>
        </row>
        <row r="399">
          <cell r="F399" t="str">
            <v>TOTAL FINAL REAL</v>
          </cell>
          <cell r="G399">
            <v>675758</v>
          </cell>
          <cell r="N399" t="str">
            <v>TOTAL FINAL REAL</v>
          </cell>
          <cell r="O399">
            <v>169647</v>
          </cell>
          <cell r="V399" t="str">
            <v>TOTAL FINAL REAL</v>
          </cell>
          <cell r="W399">
            <v>338247</v>
          </cell>
          <cell r="AD399" t="str">
            <v>TOTAL FINAL REAL</v>
          </cell>
          <cell r="AE399">
            <v>1030965</v>
          </cell>
          <cell r="AL399" t="str">
            <v>TOTAL FINAL REAL</v>
          </cell>
          <cell r="AM399">
            <v>75000</v>
          </cell>
        </row>
        <row r="400">
          <cell r="F400" t="str">
            <v>TOTAL PPTO</v>
          </cell>
          <cell r="G400">
            <v>900000</v>
          </cell>
          <cell r="N400" t="str">
            <v>TOTAL PPTO</v>
          </cell>
          <cell r="O400">
            <v>600000</v>
          </cell>
          <cell r="V400" t="str">
            <v>TOTAL PPTO</v>
          </cell>
          <cell r="W400">
            <v>1200000</v>
          </cell>
          <cell r="AD400" t="str">
            <v>TOTAL PPTO</v>
          </cell>
          <cell r="AE400">
            <v>1200000</v>
          </cell>
          <cell r="AL400" t="str">
            <v>TOTAL PPTO</v>
          </cell>
          <cell r="AM400">
            <v>360000</v>
          </cell>
        </row>
        <row r="401">
          <cell r="F401" t="str">
            <v>DESV.</v>
          </cell>
          <cell r="G401">
            <v>224242</v>
          </cell>
          <cell r="N401" t="str">
            <v>DESV.</v>
          </cell>
          <cell r="O401">
            <v>430353</v>
          </cell>
          <cell r="V401" t="str">
            <v>DESV.</v>
          </cell>
          <cell r="W401">
            <v>861753</v>
          </cell>
          <cell r="AD401" t="str">
            <v>DESV.</v>
          </cell>
          <cell r="AE401">
            <v>169035</v>
          </cell>
          <cell r="AL401" t="str">
            <v>DESV.</v>
          </cell>
          <cell r="AM401">
            <v>285000</v>
          </cell>
        </row>
      </sheetData>
      <sheetData sheetId="23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3000</v>
          </cell>
          <cell r="O90">
            <v>2200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19985</v>
          </cell>
          <cell r="W90">
            <v>180015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2">
          <cell r="N92" t="str">
            <v>Cargo Quinteros y Ramirez</v>
          </cell>
          <cell r="O92">
            <v>22000</v>
          </cell>
          <cell r="V92" t="str">
            <v>Cargo David Quinteros</v>
          </cell>
          <cell r="W92">
            <v>180015</v>
          </cell>
        </row>
        <row r="98">
          <cell r="G98">
            <v>0</v>
          </cell>
          <cell r="O98">
            <v>22000</v>
          </cell>
          <cell r="W98">
            <v>180015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46645</v>
          </cell>
          <cell r="V127" t="str">
            <v>TOTAL FINAL REAL</v>
          </cell>
          <cell r="W127">
            <v>4612835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34355</v>
          </cell>
          <cell r="V129" t="str">
            <v>DESV.</v>
          </cell>
          <cell r="W129">
            <v>-512835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-22410</v>
          </cell>
          <cell r="W218">
            <v>2241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263908</v>
          </cell>
          <cell r="AM218">
            <v>-249908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0">
          <cell r="R220" t="str">
            <v>Gabriel Quintana</v>
          </cell>
          <cell r="S220">
            <v>38219</v>
          </cell>
          <cell r="T220" t="str">
            <v>Emel</v>
          </cell>
          <cell r="U220">
            <v>548617</v>
          </cell>
          <cell r="V220" t="str">
            <v>Papel Plotter</v>
          </cell>
          <cell r="W220">
            <v>22410</v>
          </cell>
          <cell r="AL220" t="str">
            <v>Reclasifica cargo realizado en el mes de Julio</v>
          </cell>
          <cell r="AM220">
            <v>-249908</v>
          </cell>
        </row>
        <row r="226">
          <cell r="G226">
            <v>0</v>
          </cell>
          <cell r="O226">
            <v>0</v>
          </cell>
          <cell r="W226">
            <v>22410</v>
          </cell>
          <cell r="AE226">
            <v>0</v>
          </cell>
          <cell r="AM226">
            <v>-249908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-8490</v>
          </cell>
          <cell r="O227">
            <v>1649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1300</v>
          </cell>
          <cell r="W227">
            <v>670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29">
          <cell r="K229">
            <v>38231</v>
          </cell>
          <cell r="L229" t="str">
            <v>Vidrieria Valentino</v>
          </cell>
          <cell r="M229">
            <v>4227</v>
          </cell>
          <cell r="N229" t="str">
            <v>vidrio escritorio j cifra</v>
          </cell>
          <cell r="O229">
            <v>13000</v>
          </cell>
          <cell r="R229" t="str">
            <v>Juan Cifra</v>
          </cell>
          <cell r="S229">
            <v>38180</v>
          </cell>
          <cell r="T229" t="str">
            <v>Casa Royal</v>
          </cell>
          <cell r="U229">
            <v>8415204</v>
          </cell>
          <cell r="V229" t="str">
            <v>Mouse optico</v>
          </cell>
          <cell r="W229">
            <v>6700</v>
          </cell>
        </row>
        <row r="230">
          <cell r="K230">
            <v>38198</v>
          </cell>
          <cell r="L230" t="str">
            <v>Las novia</v>
          </cell>
          <cell r="M230">
            <v>235336</v>
          </cell>
          <cell r="N230" t="str">
            <v>manifold para obras</v>
          </cell>
          <cell r="O230">
            <v>3490</v>
          </cell>
        </row>
        <row r="235">
          <cell r="G235">
            <v>0</v>
          </cell>
          <cell r="O235">
            <v>16490</v>
          </cell>
          <cell r="W235">
            <v>670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83432</v>
          </cell>
          <cell r="V255" t="str">
            <v>TOTAL FINAL REAL</v>
          </cell>
          <cell r="W255">
            <v>7393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0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20432</v>
          </cell>
          <cell r="V257" t="str">
            <v>DESV.</v>
          </cell>
          <cell r="W257">
            <v>4207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54000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-3000</v>
          </cell>
          <cell r="G396">
            <v>300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93698</v>
          </cell>
          <cell r="AU396">
            <v>26302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-30000</v>
          </cell>
          <cell r="BC396">
            <v>1500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F398" t="str">
            <v>Pasajes</v>
          </cell>
          <cell r="G398">
            <v>3000</v>
          </cell>
          <cell r="AT398" t="str">
            <v>Reclasificacion desde obra de Tercero, correspondiente a Alimentación</v>
          </cell>
          <cell r="AU398">
            <v>16638</v>
          </cell>
          <cell r="BB398" t="str">
            <v>Cargo D. Quinteros</v>
          </cell>
          <cell r="BC398">
            <v>100000</v>
          </cell>
        </row>
        <row r="399">
          <cell r="AP399" t="str">
            <v>JCJ-HLV</v>
          </cell>
          <cell r="AQ399">
            <v>38170</v>
          </cell>
          <cell r="AR399" t="str">
            <v>Manuela Frias</v>
          </cell>
          <cell r="AS399" t="str">
            <v>F/825</v>
          </cell>
          <cell r="AT399" t="str">
            <v>Almuerzo en terreno</v>
          </cell>
          <cell r="AU399">
            <v>4874</v>
          </cell>
          <cell r="BB399" t="str">
            <v>Taxi J Cifra, viaje a Antofagasta</v>
          </cell>
          <cell r="BC399">
            <v>50000</v>
          </cell>
        </row>
        <row r="400">
          <cell r="AT400" t="str">
            <v>Me F-1430 M.Rojas</v>
          </cell>
          <cell r="AU400">
            <v>4790</v>
          </cell>
        </row>
        <row r="404">
          <cell r="G404">
            <v>300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26302</v>
          </cell>
          <cell r="BC404">
            <v>1500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0100</v>
          </cell>
          <cell r="AU405">
            <v>790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06100</v>
          </cell>
          <cell r="BC405">
            <v>1190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07">
          <cell r="AP407" t="str">
            <v>JOSE ACEITUNO</v>
          </cell>
          <cell r="AQ407">
            <v>38209</v>
          </cell>
          <cell r="AR407" t="str">
            <v>DONDE LA IRI</v>
          </cell>
          <cell r="AS407" t="str">
            <v>BOL15</v>
          </cell>
          <cell r="AT407" t="str">
            <v>ALMUERZO CON ALCALDE SAN PEDRO EN TERRENO</v>
          </cell>
          <cell r="AU407">
            <v>7900</v>
          </cell>
          <cell r="AX407" t="str">
            <v>Juan Cifra</v>
          </cell>
          <cell r="AY407">
            <v>38188</v>
          </cell>
          <cell r="AZ407" t="str">
            <v>Ruta Bus 78</v>
          </cell>
          <cell r="BA407" t="str">
            <v>Varios</v>
          </cell>
          <cell r="BB407" t="str">
            <v>Viaje a stgo</v>
          </cell>
          <cell r="BC407">
            <v>5400</v>
          </cell>
        </row>
        <row r="408">
          <cell r="AX408" t="str">
            <v>Jose Aceituno</v>
          </cell>
          <cell r="AY408">
            <v>38188</v>
          </cell>
          <cell r="AZ408" t="str">
            <v>Ruta Bus 78</v>
          </cell>
          <cell r="BA408" t="str">
            <v>Varios</v>
          </cell>
          <cell r="BB408" t="str">
            <v>Servidumbre</v>
          </cell>
          <cell r="BC408">
            <v>2200</v>
          </cell>
        </row>
        <row r="409">
          <cell r="BB409" t="str">
            <v>Viaje a Stgo</v>
          </cell>
          <cell r="BC409">
            <v>4300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7900</v>
          </cell>
          <cell r="BC413">
            <v>1190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82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37163</v>
          </cell>
          <cell r="BB433" t="str">
            <v>TOTAL FINAL REAL</v>
          </cell>
          <cell r="BC433">
            <v>11936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17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22837</v>
          </cell>
          <cell r="BB435" t="str">
            <v>DESV.</v>
          </cell>
          <cell r="BC435">
            <v>242370</v>
          </cell>
          <cell r="BJ435" t="str">
            <v>DESV.</v>
          </cell>
          <cell r="BK435">
            <v>285000</v>
          </cell>
        </row>
      </sheetData>
      <sheetData sheetId="24">
        <row r="62">
          <cell r="AC62" t="str">
            <v>Contratos y Servicios</v>
          </cell>
          <cell r="BB62" t="str">
            <v>Materiales</v>
          </cell>
          <cell r="BX62" t="str">
            <v>Otros Costos</v>
          </cell>
        </row>
        <row r="64">
          <cell r="AB64" t="str">
            <v>P&amp;O</v>
          </cell>
          <cell r="AC64" t="str">
            <v>511301-Serv. Contra 3°</v>
          </cell>
          <cell r="AF64" t="str">
            <v>511404 - Copia de planos</v>
          </cell>
          <cell r="AI64" t="str">
            <v>511407-Serv. A honorarios</v>
          </cell>
          <cell r="AL64" t="str">
            <v>511304-Equip. Transp y carga</v>
          </cell>
          <cell r="AO64" t="str">
            <v>511506-Arriendo vehiculos</v>
          </cell>
          <cell r="AR64" t="str">
            <v>511409-rep. Muebles</v>
          </cell>
          <cell r="AU64" t="str">
            <v>Total Final</v>
          </cell>
          <cell r="BA64" t="str">
            <v>P&amp;O</v>
          </cell>
          <cell r="BB64" t="str">
            <v>511202-Combustible - Lubricante</v>
          </cell>
          <cell r="BE64" t="str">
            <v>511204-Materiales oficina</v>
          </cell>
          <cell r="BH64" t="str">
            <v>511204-Sum. Computación</v>
          </cell>
          <cell r="BK64" t="str">
            <v>511205-Elementos seguridad</v>
          </cell>
          <cell r="BN64" t="str">
            <v>511206-Repuestos Vehiculos</v>
          </cell>
          <cell r="BQ64" t="str">
            <v>Total Final</v>
          </cell>
          <cell r="BW64" t="str">
            <v>P&amp;O</v>
          </cell>
          <cell r="BX64" t="str">
            <v>511001 Pasajes nacionales</v>
          </cell>
          <cell r="CA64" t="str">
            <v>511004 Estadias Nacionales</v>
          </cell>
          <cell r="CD64" t="str">
            <v>511805-Telefonos/Celulares</v>
          </cell>
          <cell r="CG64" t="str">
            <v>512001-Transp. Y Fletes</v>
          </cell>
          <cell r="CJ64" t="str">
            <v>512401-Gastos Notariales</v>
          </cell>
          <cell r="CM64" t="str">
            <v>511008-Alimentación</v>
          </cell>
          <cell r="CP64" t="str">
            <v>511010-Movilización</v>
          </cell>
          <cell r="CS64" t="str">
            <v>511011-Otros gastos por viaje</v>
          </cell>
          <cell r="CV64" t="str">
            <v>Total Final</v>
          </cell>
        </row>
        <row r="65">
          <cell r="AB65" t="str">
            <v>Estudios</v>
          </cell>
          <cell r="AC65" t="str">
            <v>Ppto</v>
          </cell>
          <cell r="AD65" t="str">
            <v>Real</v>
          </cell>
          <cell r="AE65" t="str">
            <v>Desv</v>
          </cell>
          <cell r="AF65" t="str">
            <v>Ppto</v>
          </cell>
          <cell r="AG65" t="str">
            <v>Real</v>
          </cell>
          <cell r="AH65" t="str">
            <v>Desv</v>
          </cell>
          <cell r="AI65" t="str">
            <v>Ppto</v>
          </cell>
          <cell r="AJ65" t="str">
            <v>Real</v>
          </cell>
          <cell r="AK65" t="str">
            <v>Desv</v>
          </cell>
          <cell r="AL65" t="str">
            <v>Ppto</v>
          </cell>
          <cell r="AM65" t="str">
            <v>Real</v>
          </cell>
          <cell r="AN65" t="str">
            <v xml:space="preserve">Desv </v>
          </cell>
          <cell r="AO65" t="str">
            <v>Ppto</v>
          </cell>
          <cell r="AP65" t="str">
            <v>Real</v>
          </cell>
          <cell r="AQ65" t="str">
            <v xml:space="preserve">Desv </v>
          </cell>
          <cell r="AR65" t="str">
            <v>Ppto</v>
          </cell>
          <cell r="AS65" t="str">
            <v>Real</v>
          </cell>
          <cell r="AT65" t="str">
            <v xml:space="preserve">Desv </v>
          </cell>
          <cell r="AU65" t="str">
            <v>Ppto</v>
          </cell>
          <cell r="AV65" t="str">
            <v>Real</v>
          </cell>
          <cell r="AW65" t="str">
            <v>Desv</v>
          </cell>
          <cell r="AX65" t="str">
            <v>%</v>
          </cell>
          <cell r="BA65" t="str">
            <v>Estudios</v>
          </cell>
          <cell r="BB65" t="str">
            <v>Ppto</v>
          </cell>
          <cell r="BC65" t="str">
            <v>Real</v>
          </cell>
          <cell r="BD65" t="str">
            <v>Desv</v>
          </cell>
          <cell r="BE65" t="str">
            <v>Ppto</v>
          </cell>
          <cell r="BF65" t="str">
            <v>Real</v>
          </cell>
          <cell r="BG65" t="str">
            <v>Desv</v>
          </cell>
          <cell r="BH65" t="str">
            <v>Ppto</v>
          </cell>
          <cell r="BI65" t="str">
            <v>Real</v>
          </cell>
          <cell r="BJ65" t="str">
            <v>Desv</v>
          </cell>
          <cell r="BK65" t="str">
            <v>Ppto</v>
          </cell>
          <cell r="BL65" t="str">
            <v>Real</v>
          </cell>
          <cell r="BM65" t="str">
            <v xml:space="preserve">Desv </v>
          </cell>
          <cell r="BN65" t="str">
            <v>Ppto</v>
          </cell>
          <cell r="BO65" t="str">
            <v>Real</v>
          </cell>
          <cell r="BP65" t="str">
            <v xml:space="preserve">Desv </v>
          </cell>
          <cell r="BQ65" t="str">
            <v>Ppto</v>
          </cell>
          <cell r="BR65" t="str">
            <v>Real</v>
          </cell>
          <cell r="BS65" t="str">
            <v>Desv</v>
          </cell>
          <cell r="BT65" t="str">
            <v>%</v>
          </cell>
          <cell r="BW65" t="str">
            <v>Estudios</v>
          </cell>
          <cell r="BX65" t="str">
            <v>Ppto</v>
          </cell>
          <cell r="BY65" t="str">
            <v>Real</v>
          </cell>
          <cell r="BZ65" t="str">
            <v>Desv</v>
          </cell>
          <cell r="CA65" t="str">
            <v>Ppto</v>
          </cell>
          <cell r="CB65" t="str">
            <v>Real</v>
          </cell>
          <cell r="CC65" t="str">
            <v>Desv</v>
          </cell>
          <cell r="CD65" t="str">
            <v>Ppto</v>
          </cell>
          <cell r="CE65" t="str">
            <v>Real</v>
          </cell>
          <cell r="CF65" t="str">
            <v>Desv</v>
          </cell>
          <cell r="CG65" t="str">
            <v>Ppto</v>
          </cell>
          <cell r="CH65" t="str">
            <v>Real</v>
          </cell>
          <cell r="CI65" t="str">
            <v>Desv</v>
          </cell>
          <cell r="CJ65" t="str">
            <v>Ppto</v>
          </cell>
          <cell r="CK65" t="str">
            <v>Real</v>
          </cell>
          <cell r="CL65" t="str">
            <v xml:space="preserve">Desv </v>
          </cell>
          <cell r="CM65" t="str">
            <v>Ppto</v>
          </cell>
          <cell r="CN65" t="str">
            <v>Real</v>
          </cell>
          <cell r="CO65" t="str">
            <v xml:space="preserve">Desv </v>
          </cell>
          <cell r="CP65" t="str">
            <v>Ppto</v>
          </cell>
          <cell r="CQ65" t="str">
            <v>Real</v>
          </cell>
          <cell r="CR65" t="str">
            <v xml:space="preserve">Desv </v>
          </cell>
          <cell r="CS65" t="str">
            <v>Ppto</v>
          </cell>
          <cell r="CT65" t="str">
            <v>Real</v>
          </cell>
          <cell r="CU65" t="str">
            <v xml:space="preserve">Desv </v>
          </cell>
          <cell r="CV65" t="str">
            <v>Ppto</v>
          </cell>
          <cell r="CW65" t="str">
            <v>Real</v>
          </cell>
          <cell r="CX65" t="str">
            <v>Desv</v>
          </cell>
          <cell r="CY65" t="str">
            <v>%</v>
          </cell>
        </row>
        <row r="66">
          <cell r="AB66" t="str">
            <v>DICIEMBRE</v>
          </cell>
          <cell r="AC66">
            <v>0</v>
          </cell>
          <cell r="AD66">
            <v>238644</v>
          </cell>
          <cell r="AE66">
            <v>-238644</v>
          </cell>
          <cell r="AF66">
            <v>42000</v>
          </cell>
          <cell r="AG66">
            <v>0</v>
          </cell>
          <cell r="AH66">
            <v>42000</v>
          </cell>
          <cell r="AI66">
            <v>400000</v>
          </cell>
          <cell r="AJ66">
            <v>932789</v>
          </cell>
          <cell r="AK66">
            <v>-532789</v>
          </cell>
          <cell r="AL66">
            <v>0</v>
          </cell>
          <cell r="AM66">
            <v>75000</v>
          </cell>
          <cell r="AN66">
            <v>-75000</v>
          </cell>
          <cell r="AO66">
            <v>33000</v>
          </cell>
          <cell r="AP66">
            <v>33000</v>
          </cell>
          <cell r="AQ66">
            <v>0</v>
          </cell>
          <cell r="AR66">
            <v>0</v>
          </cell>
          <cell r="AS66">
            <v>28445</v>
          </cell>
          <cell r="AT66">
            <v>-28445</v>
          </cell>
          <cell r="AU66">
            <v>475000</v>
          </cell>
          <cell r="AV66">
            <v>1307878</v>
          </cell>
          <cell r="AW66">
            <v>-832878</v>
          </cell>
          <cell r="AX66">
            <v>-1.7534273684210526</v>
          </cell>
          <cell r="BA66" t="str">
            <v>DICIEMBRE</v>
          </cell>
          <cell r="BB66">
            <v>0</v>
          </cell>
          <cell r="BC66">
            <v>24860</v>
          </cell>
          <cell r="BD66">
            <v>-24860</v>
          </cell>
          <cell r="BE66">
            <v>8000</v>
          </cell>
          <cell r="BF66">
            <v>0</v>
          </cell>
          <cell r="BG66">
            <v>8000</v>
          </cell>
          <cell r="BH66">
            <v>28000</v>
          </cell>
          <cell r="BI66">
            <v>0</v>
          </cell>
          <cell r="BJ66">
            <v>2800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36000</v>
          </cell>
          <cell r="BR66">
            <v>24860</v>
          </cell>
          <cell r="BS66">
            <v>11140</v>
          </cell>
          <cell r="BT66">
            <v>0.30944444444444447</v>
          </cell>
          <cell r="BW66" t="str">
            <v>DICIEMBRE</v>
          </cell>
          <cell r="BX66">
            <v>300000</v>
          </cell>
          <cell r="BY66">
            <v>192386</v>
          </cell>
          <cell r="BZ66">
            <v>107614</v>
          </cell>
          <cell r="CA66">
            <v>150000</v>
          </cell>
          <cell r="CB66">
            <v>52000</v>
          </cell>
          <cell r="CC66">
            <v>98000</v>
          </cell>
          <cell r="CD66">
            <v>15000</v>
          </cell>
          <cell r="CE66">
            <v>0</v>
          </cell>
          <cell r="CF66">
            <v>15000</v>
          </cell>
          <cell r="CG66">
            <v>33000</v>
          </cell>
          <cell r="CH66">
            <v>63000</v>
          </cell>
          <cell r="CI66">
            <v>-30000</v>
          </cell>
          <cell r="CJ66">
            <v>100000</v>
          </cell>
          <cell r="CK66">
            <v>0</v>
          </cell>
          <cell r="CL66">
            <v>100000</v>
          </cell>
          <cell r="CM66">
            <v>125000</v>
          </cell>
          <cell r="CN66">
            <v>216031</v>
          </cell>
          <cell r="CO66">
            <v>-91031</v>
          </cell>
          <cell r="CP66">
            <v>122000</v>
          </cell>
          <cell r="CQ66">
            <v>83675</v>
          </cell>
          <cell r="CR66">
            <v>38325</v>
          </cell>
          <cell r="CS66">
            <v>50000</v>
          </cell>
          <cell r="CT66">
            <v>0</v>
          </cell>
          <cell r="CU66">
            <v>50000</v>
          </cell>
          <cell r="CV66">
            <v>895000</v>
          </cell>
          <cell r="CW66">
            <v>607092</v>
          </cell>
          <cell r="CX66">
            <v>287908</v>
          </cell>
          <cell r="CY66">
            <v>0.32168491620111733</v>
          </cell>
        </row>
        <row r="67">
          <cell r="AB67" t="str">
            <v>ENERO</v>
          </cell>
          <cell r="AC67">
            <v>0</v>
          </cell>
          <cell r="AD67">
            <v>14000</v>
          </cell>
          <cell r="AE67">
            <v>-14000</v>
          </cell>
          <cell r="AF67">
            <v>37000</v>
          </cell>
          <cell r="AG67">
            <v>0</v>
          </cell>
          <cell r="AH67">
            <v>37000</v>
          </cell>
          <cell r="AI67">
            <v>400000</v>
          </cell>
          <cell r="AJ67">
            <v>773422</v>
          </cell>
          <cell r="AK67">
            <v>-373422</v>
          </cell>
          <cell r="AL67">
            <v>40000</v>
          </cell>
          <cell r="AM67">
            <v>54463</v>
          </cell>
          <cell r="AN67">
            <v>-14463</v>
          </cell>
          <cell r="AO67">
            <v>120000</v>
          </cell>
          <cell r="AP67">
            <v>110961</v>
          </cell>
          <cell r="AQ67">
            <v>9039</v>
          </cell>
          <cell r="AR67">
            <v>0</v>
          </cell>
          <cell r="AS67">
            <v>0</v>
          </cell>
          <cell r="AT67">
            <v>0</v>
          </cell>
          <cell r="AU67">
            <v>597000</v>
          </cell>
          <cell r="AV67">
            <v>952846</v>
          </cell>
          <cell r="AW67">
            <v>-355846</v>
          </cell>
          <cell r="AX67">
            <v>-0.59605695142378556</v>
          </cell>
          <cell r="BA67" t="str">
            <v>ENERO</v>
          </cell>
          <cell r="BB67">
            <v>0</v>
          </cell>
          <cell r="BC67">
            <v>0</v>
          </cell>
          <cell r="BD67">
            <v>0</v>
          </cell>
          <cell r="BE67">
            <v>3000</v>
          </cell>
          <cell r="BF67">
            <v>2128</v>
          </cell>
          <cell r="BG67">
            <v>872</v>
          </cell>
          <cell r="BH67">
            <v>0</v>
          </cell>
          <cell r="BI67">
            <v>22410</v>
          </cell>
          <cell r="BJ67">
            <v>-2241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3000</v>
          </cell>
          <cell r="BR67">
            <v>24538</v>
          </cell>
          <cell r="BS67">
            <v>-21538</v>
          </cell>
          <cell r="BT67">
            <v>-7.1793333333333331</v>
          </cell>
          <cell r="BW67" t="str">
            <v>ENERO</v>
          </cell>
          <cell r="BX67">
            <v>0</v>
          </cell>
          <cell r="BY67">
            <v>179714</v>
          </cell>
          <cell r="BZ67">
            <v>-179714</v>
          </cell>
          <cell r="CA67">
            <v>150000</v>
          </cell>
          <cell r="CB67">
            <v>0</v>
          </cell>
          <cell r="CC67">
            <v>150000</v>
          </cell>
          <cell r="CD67">
            <v>25000</v>
          </cell>
          <cell r="CE67">
            <v>0</v>
          </cell>
          <cell r="CF67">
            <v>25000</v>
          </cell>
          <cell r="CG67">
            <v>75000</v>
          </cell>
          <cell r="CH67">
            <v>0</v>
          </cell>
          <cell r="CI67">
            <v>75000</v>
          </cell>
          <cell r="CJ67">
            <v>100000</v>
          </cell>
          <cell r="CK67">
            <v>0</v>
          </cell>
          <cell r="CL67">
            <v>100000</v>
          </cell>
          <cell r="CM67">
            <v>120000</v>
          </cell>
          <cell r="CN67">
            <v>115373</v>
          </cell>
          <cell r="CO67">
            <v>4627</v>
          </cell>
          <cell r="CP67">
            <v>118000</v>
          </cell>
          <cell r="CQ67">
            <v>90090</v>
          </cell>
          <cell r="CR67">
            <v>27910</v>
          </cell>
          <cell r="CS67">
            <v>50000</v>
          </cell>
          <cell r="CT67">
            <v>0</v>
          </cell>
          <cell r="CU67">
            <v>50000</v>
          </cell>
          <cell r="CV67">
            <v>638000</v>
          </cell>
          <cell r="CW67">
            <v>385177</v>
          </cell>
          <cell r="CX67">
            <v>252823</v>
          </cell>
          <cell r="CY67">
            <v>0.39627429467084641</v>
          </cell>
        </row>
        <row r="68">
          <cell r="AB68" t="str">
            <v>FEBRERO</v>
          </cell>
          <cell r="AC68">
            <v>0</v>
          </cell>
          <cell r="AD68">
            <v>257468</v>
          </cell>
          <cell r="AE68">
            <v>-257468</v>
          </cell>
          <cell r="AF68">
            <v>29000</v>
          </cell>
          <cell r="AG68">
            <v>0</v>
          </cell>
          <cell r="AH68">
            <v>29000</v>
          </cell>
          <cell r="AI68">
            <v>400000</v>
          </cell>
          <cell r="AJ68">
            <v>0</v>
          </cell>
          <cell r="AK68">
            <v>400000</v>
          </cell>
          <cell r="AL68">
            <v>0</v>
          </cell>
          <cell r="AM68">
            <v>0</v>
          </cell>
          <cell r="AN68">
            <v>0</v>
          </cell>
          <cell r="AO68">
            <v>160000</v>
          </cell>
          <cell r="AP68">
            <v>16000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589000</v>
          </cell>
          <cell r="AV68">
            <v>417468</v>
          </cell>
          <cell r="AW68">
            <v>171532</v>
          </cell>
          <cell r="AX68">
            <v>0.29122580645161289</v>
          </cell>
          <cell r="BA68" t="str">
            <v>FEBRERO</v>
          </cell>
          <cell r="BB68">
            <v>0</v>
          </cell>
          <cell r="BC68">
            <v>0</v>
          </cell>
          <cell r="BD68">
            <v>0</v>
          </cell>
          <cell r="BE68">
            <v>5000</v>
          </cell>
          <cell r="BF68">
            <v>0</v>
          </cell>
          <cell r="BG68">
            <v>5000</v>
          </cell>
          <cell r="BH68">
            <v>0</v>
          </cell>
          <cell r="BI68">
            <v>0</v>
          </cell>
          <cell r="BJ68">
            <v>0</v>
          </cell>
          <cell r="BK68">
            <v>15000</v>
          </cell>
          <cell r="BL68">
            <v>0</v>
          </cell>
          <cell r="BM68">
            <v>15000</v>
          </cell>
          <cell r="BN68">
            <v>20000</v>
          </cell>
          <cell r="BO68">
            <v>0</v>
          </cell>
          <cell r="BP68">
            <v>20000</v>
          </cell>
          <cell r="BQ68">
            <v>40000</v>
          </cell>
          <cell r="BR68">
            <v>0</v>
          </cell>
          <cell r="BS68">
            <v>40000</v>
          </cell>
          <cell r="BT68">
            <v>1</v>
          </cell>
          <cell r="BW68" t="str">
            <v>FEBRERO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0000</v>
          </cell>
          <cell r="CE68">
            <v>0</v>
          </cell>
          <cell r="CF68">
            <v>40000</v>
          </cell>
          <cell r="CG68">
            <v>100000</v>
          </cell>
          <cell r="CH68">
            <v>100000</v>
          </cell>
          <cell r="CI68">
            <v>0</v>
          </cell>
          <cell r="CJ68">
            <v>120000</v>
          </cell>
          <cell r="CK68">
            <v>450000</v>
          </cell>
          <cell r="CL68">
            <v>-330000</v>
          </cell>
          <cell r="CM68">
            <v>118000</v>
          </cell>
          <cell r="CN68">
            <v>73695</v>
          </cell>
          <cell r="CO68">
            <v>44305</v>
          </cell>
          <cell r="CP68">
            <v>118000</v>
          </cell>
          <cell r="CQ68">
            <v>129807</v>
          </cell>
          <cell r="CR68">
            <v>-11807</v>
          </cell>
          <cell r="CS68">
            <v>50000</v>
          </cell>
          <cell r="CT68">
            <v>0</v>
          </cell>
          <cell r="CU68">
            <v>50000</v>
          </cell>
          <cell r="CV68">
            <v>546000</v>
          </cell>
          <cell r="CW68">
            <v>753502</v>
          </cell>
          <cell r="CX68">
            <v>-207502</v>
          </cell>
          <cell r="CY68">
            <v>-0.38004029304029302</v>
          </cell>
        </row>
        <row r="69">
          <cell r="AB69" t="str">
            <v>MARZO</v>
          </cell>
          <cell r="AC69">
            <v>0</v>
          </cell>
          <cell r="AD69">
            <v>-33620</v>
          </cell>
          <cell r="AE69">
            <v>33620</v>
          </cell>
          <cell r="AF69">
            <v>30000</v>
          </cell>
          <cell r="AG69">
            <v>1952</v>
          </cell>
          <cell r="AH69">
            <v>28048</v>
          </cell>
          <cell r="AI69">
            <v>400000</v>
          </cell>
          <cell r="AJ69">
            <v>565918</v>
          </cell>
          <cell r="AK69">
            <v>-165918</v>
          </cell>
          <cell r="AL69">
            <v>0</v>
          </cell>
          <cell r="AM69">
            <v>0</v>
          </cell>
          <cell r="AN69">
            <v>0</v>
          </cell>
          <cell r="AO69">
            <v>170000</v>
          </cell>
          <cell r="AP69">
            <v>170000</v>
          </cell>
          <cell r="AQ69">
            <v>0</v>
          </cell>
          <cell r="AR69">
            <v>0</v>
          </cell>
          <cell r="AS69">
            <v>99429</v>
          </cell>
          <cell r="AT69">
            <v>-99429</v>
          </cell>
          <cell r="AU69">
            <v>600000</v>
          </cell>
          <cell r="AV69">
            <v>803679</v>
          </cell>
          <cell r="AW69">
            <v>-203679</v>
          </cell>
          <cell r="AX69">
            <v>-0.33946500000000002</v>
          </cell>
          <cell r="BA69" t="str">
            <v>MARZO</v>
          </cell>
          <cell r="BB69">
            <v>0</v>
          </cell>
          <cell r="BC69">
            <v>9710</v>
          </cell>
          <cell r="BD69">
            <v>-9710</v>
          </cell>
          <cell r="BE69">
            <v>8000</v>
          </cell>
          <cell r="BF69">
            <v>3914</v>
          </cell>
          <cell r="BG69">
            <v>4086</v>
          </cell>
          <cell r="BH69">
            <v>30000</v>
          </cell>
          <cell r="BI69">
            <v>22410</v>
          </cell>
          <cell r="BJ69">
            <v>7590</v>
          </cell>
          <cell r="BK69">
            <v>0</v>
          </cell>
          <cell r="BL69">
            <v>37410</v>
          </cell>
          <cell r="BM69">
            <v>-37410</v>
          </cell>
          <cell r="BN69">
            <v>0</v>
          </cell>
          <cell r="BO69">
            <v>0</v>
          </cell>
          <cell r="BP69">
            <v>0</v>
          </cell>
          <cell r="BQ69">
            <v>38000</v>
          </cell>
          <cell r="BR69">
            <v>73444</v>
          </cell>
          <cell r="BS69">
            <v>-35444</v>
          </cell>
          <cell r="BT69">
            <v>-0.9327368421052632</v>
          </cell>
          <cell r="BW69" t="str">
            <v>MARZO</v>
          </cell>
          <cell r="BX69">
            <v>0</v>
          </cell>
          <cell r="BY69">
            <v>40000</v>
          </cell>
          <cell r="BZ69">
            <v>-40000</v>
          </cell>
          <cell r="CA69">
            <v>0</v>
          </cell>
          <cell r="CB69">
            <v>117647</v>
          </cell>
          <cell r="CC69">
            <v>-117647</v>
          </cell>
          <cell r="CD69">
            <v>25000</v>
          </cell>
          <cell r="CE69">
            <v>0</v>
          </cell>
          <cell r="CF69">
            <v>25000</v>
          </cell>
          <cell r="CG69">
            <v>90000</v>
          </cell>
          <cell r="CH69">
            <v>88855</v>
          </cell>
          <cell r="CI69">
            <v>1145</v>
          </cell>
          <cell r="CJ69">
            <v>110000</v>
          </cell>
          <cell r="CK69">
            <v>100000</v>
          </cell>
          <cell r="CL69">
            <v>10000</v>
          </cell>
          <cell r="CM69">
            <v>130000</v>
          </cell>
          <cell r="CN69">
            <v>35790</v>
          </cell>
          <cell r="CO69">
            <v>94210</v>
          </cell>
          <cell r="CP69">
            <v>125000</v>
          </cell>
          <cell r="CQ69">
            <v>67718</v>
          </cell>
          <cell r="CR69">
            <v>57282</v>
          </cell>
          <cell r="CS69">
            <v>50000</v>
          </cell>
          <cell r="CT69">
            <v>75000</v>
          </cell>
          <cell r="CU69">
            <v>-25000</v>
          </cell>
          <cell r="CV69">
            <v>530000</v>
          </cell>
          <cell r="CW69">
            <v>525010</v>
          </cell>
          <cell r="CX69">
            <v>4990</v>
          </cell>
          <cell r="CY69">
            <v>9.4150943396226414E-3</v>
          </cell>
        </row>
        <row r="70">
          <cell r="AB70" t="str">
            <v>ABRIL</v>
          </cell>
          <cell r="AC70">
            <v>0</v>
          </cell>
          <cell r="AD70">
            <v>0</v>
          </cell>
          <cell r="AE70">
            <v>0</v>
          </cell>
          <cell r="AF70">
            <v>27000</v>
          </cell>
          <cell r="AG70">
            <v>32030</v>
          </cell>
          <cell r="AH70">
            <v>-5030</v>
          </cell>
          <cell r="AI70">
            <v>400000</v>
          </cell>
          <cell r="AJ70">
            <v>437137</v>
          </cell>
          <cell r="AK70">
            <v>-37137</v>
          </cell>
          <cell r="AL70">
            <v>40000</v>
          </cell>
          <cell r="AM70">
            <v>177778</v>
          </cell>
          <cell r="AN70">
            <v>-137778</v>
          </cell>
          <cell r="AO70">
            <v>170000</v>
          </cell>
          <cell r="AP70">
            <v>170000</v>
          </cell>
          <cell r="AQ70">
            <v>0</v>
          </cell>
          <cell r="AR70">
            <v>0</v>
          </cell>
          <cell r="AS70">
            <v>305113</v>
          </cell>
          <cell r="AT70">
            <v>-305113</v>
          </cell>
          <cell r="AU70">
            <v>637000</v>
          </cell>
          <cell r="AV70">
            <v>1122058</v>
          </cell>
          <cell r="AW70">
            <v>-485058</v>
          </cell>
          <cell r="AX70">
            <v>-0.76147252747252747</v>
          </cell>
          <cell r="BA70" t="str">
            <v>ABRIL</v>
          </cell>
          <cell r="BB70">
            <v>0</v>
          </cell>
          <cell r="BC70">
            <v>0</v>
          </cell>
          <cell r="BD70">
            <v>0</v>
          </cell>
          <cell r="BE70">
            <v>3000</v>
          </cell>
          <cell r="BF70">
            <v>5040</v>
          </cell>
          <cell r="BG70">
            <v>-204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40890</v>
          </cell>
          <cell r="BM70">
            <v>-40890</v>
          </cell>
          <cell r="BN70">
            <v>0</v>
          </cell>
          <cell r="BO70">
            <v>0</v>
          </cell>
          <cell r="BP70">
            <v>0</v>
          </cell>
          <cell r="BQ70">
            <v>3000</v>
          </cell>
          <cell r="BR70">
            <v>45930</v>
          </cell>
          <cell r="BS70">
            <v>-42930</v>
          </cell>
          <cell r="BT70">
            <v>-14.31</v>
          </cell>
          <cell r="BW70" t="str">
            <v>ABRIL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25000</v>
          </cell>
          <cell r="CE70">
            <v>0</v>
          </cell>
          <cell r="CF70">
            <v>25000</v>
          </cell>
          <cell r="CG70">
            <v>110000</v>
          </cell>
          <cell r="CH70">
            <v>109970</v>
          </cell>
          <cell r="CI70">
            <v>30</v>
          </cell>
          <cell r="CJ70">
            <v>100000</v>
          </cell>
          <cell r="CK70">
            <v>0</v>
          </cell>
          <cell r="CL70">
            <v>100000</v>
          </cell>
          <cell r="CM70">
            <v>120000</v>
          </cell>
          <cell r="CN70">
            <v>93550</v>
          </cell>
          <cell r="CO70">
            <v>26450</v>
          </cell>
          <cell r="CP70">
            <v>118000</v>
          </cell>
          <cell r="CQ70">
            <v>117150</v>
          </cell>
          <cell r="CR70">
            <v>850</v>
          </cell>
          <cell r="CS70">
            <v>50000</v>
          </cell>
          <cell r="CT70">
            <v>0</v>
          </cell>
          <cell r="CU70">
            <v>50000</v>
          </cell>
          <cell r="CV70">
            <v>523000</v>
          </cell>
          <cell r="CW70">
            <v>320670</v>
          </cell>
          <cell r="CX70">
            <v>202330</v>
          </cell>
          <cell r="CY70">
            <v>0.38686424474187381</v>
          </cell>
        </row>
        <row r="71">
          <cell r="AB71" t="str">
            <v>MAYO</v>
          </cell>
          <cell r="AC71">
            <v>0</v>
          </cell>
          <cell r="AD71">
            <v>0</v>
          </cell>
          <cell r="AE71">
            <v>0</v>
          </cell>
          <cell r="AF71">
            <v>32000</v>
          </cell>
          <cell r="AG71">
            <v>41197</v>
          </cell>
          <cell r="AH71">
            <v>-9197</v>
          </cell>
          <cell r="AI71">
            <v>200000</v>
          </cell>
          <cell r="AJ71">
            <v>777219</v>
          </cell>
          <cell r="AK71">
            <v>-577219</v>
          </cell>
          <cell r="AL71">
            <v>0</v>
          </cell>
          <cell r="AM71">
            <v>0</v>
          </cell>
          <cell r="AN71">
            <v>0</v>
          </cell>
          <cell r="AO71">
            <v>170000</v>
          </cell>
          <cell r="AP71">
            <v>17000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02000</v>
          </cell>
          <cell r="AV71">
            <v>988416</v>
          </cell>
          <cell r="AW71">
            <v>-586416</v>
          </cell>
          <cell r="AX71">
            <v>-1.4587462686567165</v>
          </cell>
          <cell r="BA71" t="str">
            <v>MAYO</v>
          </cell>
          <cell r="BB71">
            <v>0</v>
          </cell>
          <cell r="BC71">
            <v>0</v>
          </cell>
          <cell r="BD71">
            <v>0</v>
          </cell>
          <cell r="BE71">
            <v>5000</v>
          </cell>
          <cell r="BF71">
            <v>54000</v>
          </cell>
          <cell r="BG71">
            <v>-4900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20000</v>
          </cell>
          <cell r="BO71">
            <v>0</v>
          </cell>
          <cell r="BP71">
            <v>20000</v>
          </cell>
          <cell r="BQ71">
            <v>25000</v>
          </cell>
          <cell r="BR71">
            <v>54000</v>
          </cell>
          <cell r="BS71">
            <v>-29000</v>
          </cell>
          <cell r="BT71">
            <v>-1.1599999999999999</v>
          </cell>
          <cell r="BW71" t="str">
            <v>MAYO</v>
          </cell>
          <cell r="BX71">
            <v>300000</v>
          </cell>
          <cell r="BY71">
            <v>0</v>
          </cell>
          <cell r="BZ71">
            <v>300000</v>
          </cell>
          <cell r="CA71">
            <v>150000</v>
          </cell>
          <cell r="CB71">
            <v>0</v>
          </cell>
          <cell r="CC71">
            <v>150000</v>
          </cell>
          <cell r="CD71">
            <v>28000</v>
          </cell>
          <cell r="CE71">
            <v>0</v>
          </cell>
          <cell r="CF71">
            <v>28000</v>
          </cell>
          <cell r="CG71">
            <v>120000</v>
          </cell>
          <cell r="CH71">
            <v>45000</v>
          </cell>
          <cell r="CI71">
            <v>75000</v>
          </cell>
          <cell r="CJ71">
            <v>110000</v>
          </cell>
          <cell r="CK71">
            <v>175000</v>
          </cell>
          <cell r="CL71">
            <v>-65000</v>
          </cell>
          <cell r="CM71">
            <v>122000</v>
          </cell>
          <cell r="CN71">
            <v>13866</v>
          </cell>
          <cell r="CO71">
            <v>108134</v>
          </cell>
          <cell r="CP71">
            <v>120000</v>
          </cell>
          <cell r="CQ71">
            <v>100000</v>
          </cell>
          <cell r="CR71">
            <v>20000</v>
          </cell>
          <cell r="CS71">
            <v>50000</v>
          </cell>
          <cell r="CT71">
            <v>0</v>
          </cell>
          <cell r="CU71">
            <v>50000</v>
          </cell>
          <cell r="CV71">
            <v>1000000</v>
          </cell>
          <cell r="CW71">
            <v>333866</v>
          </cell>
          <cell r="CX71">
            <v>666134</v>
          </cell>
          <cell r="CY71">
            <v>0.666134</v>
          </cell>
        </row>
        <row r="72">
          <cell r="AB72" t="str">
            <v>JUNIO</v>
          </cell>
          <cell r="AC72">
            <v>0</v>
          </cell>
          <cell r="AD72">
            <v>0</v>
          </cell>
          <cell r="AE72">
            <v>0</v>
          </cell>
          <cell r="AF72">
            <v>27000</v>
          </cell>
          <cell r="AG72">
            <v>10</v>
          </cell>
          <cell r="AH72">
            <v>26990</v>
          </cell>
          <cell r="AI72">
            <v>400000</v>
          </cell>
          <cell r="AJ72">
            <v>643320</v>
          </cell>
          <cell r="AK72">
            <v>-243320</v>
          </cell>
          <cell r="AL72">
            <v>0</v>
          </cell>
          <cell r="AM72">
            <v>0</v>
          </cell>
          <cell r="AN72">
            <v>0</v>
          </cell>
          <cell r="AO72">
            <v>170000</v>
          </cell>
          <cell r="AP72">
            <v>0</v>
          </cell>
          <cell r="AQ72">
            <v>170000</v>
          </cell>
          <cell r="AR72">
            <v>0</v>
          </cell>
          <cell r="AS72">
            <v>0</v>
          </cell>
          <cell r="AT72">
            <v>0</v>
          </cell>
          <cell r="AU72">
            <v>597000</v>
          </cell>
          <cell r="AV72">
            <v>643330</v>
          </cell>
          <cell r="AW72">
            <v>-46330</v>
          </cell>
          <cell r="AX72">
            <v>-7.7604690117252934E-2</v>
          </cell>
          <cell r="BA72" t="str">
            <v>JUNIO</v>
          </cell>
          <cell r="BB72">
            <v>0</v>
          </cell>
          <cell r="BC72">
            <v>0</v>
          </cell>
          <cell r="BD72">
            <v>0</v>
          </cell>
          <cell r="BE72">
            <v>5000</v>
          </cell>
          <cell r="BF72">
            <v>0</v>
          </cell>
          <cell r="BG72">
            <v>5000</v>
          </cell>
          <cell r="BH72">
            <v>30000</v>
          </cell>
          <cell r="BI72">
            <v>0</v>
          </cell>
          <cell r="BJ72">
            <v>3000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35000</v>
          </cell>
          <cell r="BR72">
            <v>0</v>
          </cell>
          <cell r="BS72">
            <v>35000</v>
          </cell>
          <cell r="BT72">
            <v>1</v>
          </cell>
          <cell r="BW72" t="str">
            <v>JUNIO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25000</v>
          </cell>
          <cell r="CE72">
            <v>0</v>
          </cell>
          <cell r="CF72">
            <v>25000</v>
          </cell>
          <cell r="CG72">
            <v>110000</v>
          </cell>
          <cell r="CH72">
            <v>0</v>
          </cell>
          <cell r="CI72">
            <v>110000</v>
          </cell>
          <cell r="CJ72">
            <v>120000</v>
          </cell>
          <cell r="CK72">
            <v>75000</v>
          </cell>
          <cell r="CL72">
            <v>45000</v>
          </cell>
          <cell r="CM72">
            <v>122000</v>
          </cell>
          <cell r="CN72">
            <v>19979</v>
          </cell>
          <cell r="CO72">
            <v>102021</v>
          </cell>
          <cell r="CP72">
            <v>120000</v>
          </cell>
          <cell r="CQ72">
            <v>322490</v>
          </cell>
          <cell r="CR72">
            <v>-202490</v>
          </cell>
          <cell r="CS72">
            <v>0</v>
          </cell>
          <cell r="CT72">
            <v>0</v>
          </cell>
          <cell r="CU72">
            <v>0</v>
          </cell>
          <cell r="CV72">
            <v>497000</v>
          </cell>
          <cell r="CW72">
            <v>417469</v>
          </cell>
          <cell r="CX72">
            <v>79531</v>
          </cell>
          <cell r="CY72">
            <v>0.16002213279678068</v>
          </cell>
        </row>
        <row r="73">
          <cell r="AB73" t="str">
            <v>JULIO</v>
          </cell>
          <cell r="AC73">
            <v>0</v>
          </cell>
          <cell r="AD73">
            <v>0</v>
          </cell>
          <cell r="AE73">
            <v>0</v>
          </cell>
          <cell r="AF73">
            <v>32000</v>
          </cell>
          <cell r="AG73">
            <v>49456</v>
          </cell>
          <cell r="AH73">
            <v>-17456</v>
          </cell>
          <cell r="AI73">
            <v>350000</v>
          </cell>
          <cell r="AJ73">
            <v>303015</v>
          </cell>
          <cell r="AK73">
            <v>46985</v>
          </cell>
          <cell r="AL73">
            <v>40000</v>
          </cell>
          <cell r="AM73">
            <v>0</v>
          </cell>
          <cell r="AN73">
            <v>40000</v>
          </cell>
          <cell r="AO73">
            <v>160000</v>
          </cell>
          <cell r="AP73">
            <v>0</v>
          </cell>
          <cell r="AQ73">
            <v>160000</v>
          </cell>
          <cell r="AR73">
            <v>0</v>
          </cell>
          <cell r="AS73">
            <v>0</v>
          </cell>
          <cell r="AT73">
            <v>0</v>
          </cell>
          <cell r="AU73">
            <v>582000</v>
          </cell>
          <cell r="AV73">
            <v>352471</v>
          </cell>
          <cell r="AW73">
            <v>229529</v>
          </cell>
          <cell r="AX73">
            <v>0.39437972508591063</v>
          </cell>
          <cell r="BA73" t="str">
            <v>JULIO</v>
          </cell>
          <cell r="BB73">
            <v>0</v>
          </cell>
          <cell r="BC73">
            <v>0</v>
          </cell>
          <cell r="BD73">
            <v>0</v>
          </cell>
          <cell r="BE73">
            <v>3000</v>
          </cell>
          <cell r="BF73">
            <v>1860</v>
          </cell>
          <cell r="BG73">
            <v>1140</v>
          </cell>
          <cell r="BH73">
            <v>0</v>
          </cell>
          <cell r="BI73">
            <v>0</v>
          </cell>
          <cell r="BJ73">
            <v>0</v>
          </cell>
          <cell r="BK73">
            <v>15000</v>
          </cell>
          <cell r="BL73">
            <v>0</v>
          </cell>
          <cell r="BM73">
            <v>15000</v>
          </cell>
          <cell r="BN73">
            <v>0</v>
          </cell>
          <cell r="BO73">
            <v>249908</v>
          </cell>
          <cell r="BP73">
            <v>-249908</v>
          </cell>
          <cell r="BQ73">
            <v>18000</v>
          </cell>
          <cell r="BR73">
            <v>251768</v>
          </cell>
          <cell r="BS73">
            <v>-233768</v>
          </cell>
          <cell r="BT73">
            <v>-12.987111111111112</v>
          </cell>
          <cell r="BW73" t="str">
            <v>JULIO</v>
          </cell>
          <cell r="BX73">
            <v>0</v>
          </cell>
          <cell r="BY73">
            <v>260658</v>
          </cell>
          <cell r="BZ73">
            <v>-260658</v>
          </cell>
          <cell r="CA73">
            <v>0</v>
          </cell>
          <cell r="CB73">
            <v>0</v>
          </cell>
          <cell r="CC73">
            <v>0</v>
          </cell>
          <cell r="CD73">
            <v>25000</v>
          </cell>
          <cell r="CE73">
            <v>0</v>
          </cell>
          <cell r="CF73">
            <v>25000</v>
          </cell>
          <cell r="CG73">
            <v>100000</v>
          </cell>
          <cell r="CH73">
            <v>0</v>
          </cell>
          <cell r="CI73">
            <v>100000</v>
          </cell>
          <cell r="CJ73">
            <v>110000</v>
          </cell>
          <cell r="CK73">
            <v>0</v>
          </cell>
          <cell r="CL73">
            <v>110000</v>
          </cell>
          <cell r="CM73">
            <v>125000</v>
          </cell>
          <cell r="CN73">
            <v>34677</v>
          </cell>
          <cell r="CO73">
            <v>90323</v>
          </cell>
          <cell r="CP73">
            <v>121000</v>
          </cell>
          <cell r="CQ73">
            <v>115500</v>
          </cell>
          <cell r="CR73">
            <v>5500</v>
          </cell>
          <cell r="CS73">
            <v>0</v>
          </cell>
          <cell r="CT73">
            <v>0</v>
          </cell>
          <cell r="CU73">
            <v>0</v>
          </cell>
          <cell r="CV73">
            <v>481000</v>
          </cell>
          <cell r="CW73">
            <v>410835</v>
          </cell>
          <cell r="CX73">
            <v>70165</v>
          </cell>
          <cell r="CY73">
            <v>0.14587318087318088</v>
          </cell>
        </row>
        <row r="74">
          <cell r="AB74" t="str">
            <v>AGOSTO</v>
          </cell>
          <cell r="AC74">
            <v>0</v>
          </cell>
          <cell r="AD74">
            <v>0</v>
          </cell>
          <cell r="AE74">
            <v>0</v>
          </cell>
          <cell r="AF74">
            <v>25000</v>
          </cell>
          <cell r="AG74">
            <v>22000</v>
          </cell>
          <cell r="AH74">
            <v>3000</v>
          </cell>
          <cell r="AI74">
            <v>200000</v>
          </cell>
          <cell r="AJ74">
            <v>180015</v>
          </cell>
          <cell r="AK74">
            <v>19985</v>
          </cell>
          <cell r="AL74">
            <v>0</v>
          </cell>
          <cell r="AM74">
            <v>0</v>
          </cell>
          <cell r="AN74">
            <v>0</v>
          </cell>
          <cell r="AO74">
            <v>120000</v>
          </cell>
          <cell r="AP74">
            <v>0</v>
          </cell>
          <cell r="AQ74">
            <v>120000</v>
          </cell>
          <cell r="AR74">
            <v>0</v>
          </cell>
          <cell r="AS74">
            <v>0</v>
          </cell>
          <cell r="AT74">
            <v>0</v>
          </cell>
          <cell r="AU74">
            <v>345000</v>
          </cell>
          <cell r="AV74">
            <v>202015</v>
          </cell>
          <cell r="AW74">
            <v>142985</v>
          </cell>
          <cell r="AX74">
            <v>0.41444927536231885</v>
          </cell>
          <cell r="BA74" t="str">
            <v>AGOSTO</v>
          </cell>
          <cell r="BB74">
            <v>0</v>
          </cell>
          <cell r="BC74">
            <v>0</v>
          </cell>
          <cell r="BD74">
            <v>0</v>
          </cell>
          <cell r="BE74">
            <v>6000</v>
          </cell>
          <cell r="BF74">
            <v>0</v>
          </cell>
          <cell r="BG74">
            <v>6000</v>
          </cell>
          <cell r="BH74">
            <v>0</v>
          </cell>
          <cell r="BI74">
            <v>22410</v>
          </cell>
          <cell r="BJ74">
            <v>-22410</v>
          </cell>
          <cell r="BK74">
            <v>0</v>
          </cell>
          <cell r="BL74">
            <v>0</v>
          </cell>
          <cell r="BM74">
            <v>0</v>
          </cell>
          <cell r="BN74">
            <v>14000</v>
          </cell>
          <cell r="BO74">
            <v>-249908</v>
          </cell>
          <cell r="BP74">
            <v>263908</v>
          </cell>
          <cell r="BQ74">
            <v>20000</v>
          </cell>
          <cell r="BR74">
            <v>-227498</v>
          </cell>
          <cell r="BS74">
            <v>247498</v>
          </cell>
          <cell r="BT74">
            <v>12.3749</v>
          </cell>
          <cell r="BW74" t="str">
            <v>AGOSTO</v>
          </cell>
          <cell r="BX74">
            <v>0</v>
          </cell>
          <cell r="BY74">
            <v>3000</v>
          </cell>
          <cell r="BZ74">
            <v>-3000</v>
          </cell>
          <cell r="CA74">
            <v>0</v>
          </cell>
          <cell r="CB74">
            <v>0</v>
          </cell>
          <cell r="CC74">
            <v>0</v>
          </cell>
          <cell r="CD74">
            <v>20000</v>
          </cell>
          <cell r="CE74">
            <v>0</v>
          </cell>
          <cell r="CF74">
            <v>20000</v>
          </cell>
          <cell r="CG74">
            <v>110000</v>
          </cell>
          <cell r="CH74">
            <v>0</v>
          </cell>
          <cell r="CI74">
            <v>110000</v>
          </cell>
          <cell r="CJ74">
            <v>100000</v>
          </cell>
          <cell r="CK74">
            <v>0</v>
          </cell>
          <cell r="CL74">
            <v>100000</v>
          </cell>
          <cell r="CM74">
            <v>120000</v>
          </cell>
          <cell r="CN74">
            <v>26302</v>
          </cell>
          <cell r="CO74">
            <v>93698</v>
          </cell>
          <cell r="CP74">
            <v>120000</v>
          </cell>
          <cell r="CQ74">
            <v>150000</v>
          </cell>
          <cell r="CR74">
            <v>-30000</v>
          </cell>
          <cell r="CS74">
            <v>0</v>
          </cell>
          <cell r="CT74">
            <v>0</v>
          </cell>
          <cell r="CU74">
            <v>0</v>
          </cell>
          <cell r="CV74">
            <v>470000</v>
          </cell>
          <cell r="CW74">
            <v>179302</v>
          </cell>
          <cell r="CX74">
            <v>290698</v>
          </cell>
          <cell r="CY74">
            <v>0.6185063829787234</v>
          </cell>
        </row>
        <row r="75">
          <cell r="AB75" t="str">
            <v>SEPTIEMBRE</v>
          </cell>
          <cell r="AC75">
            <v>0</v>
          </cell>
          <cell r="AD75">
            <v>0</v>
          </cell>
          <cell r="AE75">
            <v>0</v>
          </cell>
          <cell r="AF75">
            <v>35000</v>
          </cell>
          <cell r="AG75">
            <v>0</v>
          </cell>
          <cell r="AH75">
            <v>35000</v>
          </cell>
          <cell r="AI75">
            <v>400000</v>
          </cell>
          <cell r="AJ75">
            <v>0</v>
          </cell>
          <cell r="AK75">
            <v>400000</v>
          </cell>
          <cell r="AL75">
            <v>0</v>
          </cell>
          <cell r="AM75">
            <v>0</v>
          </cell>
          <cell r="AN75">
            <v>0</v>
          </cell>
          <cell r="AO75">
            <v>80000</v>
          </cell>
          <cell r="AP75">
            <v>0</v>
          </cell>
          <cell r="AQ75">
            <v>80000</v>
          </cell>
          <cell r="AR75">
            <v>0</v>
          </cell>
          <cell r="AS75">
            <v>0</v>
          </cell>
          <cell r="AT75">
            <v>0</v>
          </cell>
          <cell r="AU75">
            <v>515000</v>
          </cell>
          <cell r="AV75">
            <v>0</v>
          </cell>
          <cell r="AW75">
            <v>515000</v>
          </cell>
          <cell r="AX75">
            <v>1</v>
          </cell>
          <cell r="BA75" t="str">
            <v>SEPTIEMBRE</v>
          </cell>
          <cell r="BB75">
            <v>0</v>
          </cell>
          <cell r="BC75">
            <v>0</v>
          </cell>
          <cell r="BD75">
            <v>0</v>
          </cell>
          <cell r="BE75">
            <v>8000</v>
          </cell>
          <cell r="BF75">
            <v>16490</v>
          </cell>
          <cell r="BG75">
            <v>-8490</v>
          </cell>
          <cell r="BH75">
            <v>28000</v>
          </cell>
          <cell r="BI75">
            <v>6700</v>
          </cell>
          <cell r="BJ75">
            <v>2130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36000</v>
          </cell>
          <cell r="BR75">
            <v>23190</v>
          </cell>
          <cell r="BS75">
            <v>12810</v>
          </cell>
          <cell r="BT75">
            <v>0.35583333333333333</v>
          </cell>
          <cell r="BW75" t="str">
            <v>SEPTIEMBRE</v>
          </cell>
          <cell r="BX75">
            <v>300000</v>
          </cell>
          <cell r="BY75">
            <v>0</v>
          </cell>
          <cell r="BZ75">
            <v>300000</v>
          </cell>
          <cell r="CA75">
            <v>150000</v>
          </cell>
          <cell r="CB75">
            <v>0</v>
          </cell>
          <cell r="CC75">
            <v>150000</v>
          </cell>
          <cell r="CD75">
            <v>20000</v>
          </cell>
          <cell r="CE75">
            <v>0</v>
          </cell>
          <cell r="CF75">
            <v>20000</v>
          </cell>
          <cell r="CG75">
            <v>80000</v>
          </cell>
          <cell r="CH75">
            <v>0</v>
          </cell>
          <cell r="CI75">
            <v>80000</v>
          </cell>
          <cell r="CJ75">
            <v>100000</v>
          </cell>
          <cell r="CK75">
            <v>0</v>
          </cell>
          <cell r="CL75">
            <v>100000</v>
          </cell>
          <cell r="CM75">
            <v>118000</v>
          </cell>
          <cell r="CN75">
            <v>7900</v>
          </cell>
          <cell r="CO75">
            <v>110100</v>
          </cell>
          <cell r="CP75">
            <v>118000</v>
          </cell>
          <cell r="CQ75">
            <v>11900</v>
          </cell>
          <cell r="CR75">
            <v>106100</v>
          </cell>
          <cell r="CS75">
            <v>16000</v>
          </cell>
          <cell r="CT75">
            <v>0</v>
          </cell>
          <cell r="CU75">
            <v>16000</v>
          </cell>
          <cell r="CV75">
            <v>902000</v>
          </cell>
          <cell r="CW75">
            <v>19800</v>
          </cell>
          <cell r="CX75">
            <v>882200</v>
          </cell>
          <cell r="CY75">
            <v>0.97804878048780486</v>
          </cell>
        </row>
        <row r="76">
          <cell r="AB76" t="str">
            <v>OCTUBRE</v>
          </cell>
          <cell r="AC76">
            <v>0</v>
          </cell>
          <cell r="AD76">
            <v>0</v>
          </cell>
          <cell r="AE76">
            <v>0</v>
          </cell>
          <cell r="AF76">
            <v>26000</v>
          </cell>
          <cell r="AG76">
            <v>0</v>
          </cell>
          <cell r="AH76">
            <v>26000</v>
          </cell>
          <cell r="AI76">
            <v>350000</v>
          </cell>
          <cell r="AJ76">
            <v>0</v>
          </cell>
          <cell r="AK76">
            <v>350000</v>
          </cell>
          <cell r="AL76">
            <v>40000</v>
          </cell>
          <cell r="AM76">
            <v>0</v>
          </cell>
          <cell r="AN76">
            <v>40000</v>
          </cell>
          <cell r="AO76">
            <v>100000</v>
          </cell>
          <cell r="AP76">
            <v>0</v>
          </cell>
          <cell r="AQ76">
            <v>100000</v>
          </cell>
          <cell r="AR76">
            <v>0</v>
          </cell>
          <cell r="AS76">
            <v>0</v>
          </cell>
          <cell r="AT76">
            <v>0</v>
          </cell>
          <cell r="AU76">
            <v>516000</v>
          </cell>
          <cell r="AV76">
            <v>0</v>
          </cell>
          <cell r="AW76">
            <v>516000</v>
          </cell>
          <cell r="AX76">
            <v>1</v>
          </cell>
          <cell r="BA76" t="str">
            <v>OCTUBRE</v>
          </cell>
          <cell r="BB76">
            <v>0</v>
          </cell>
          <cell r="BC76">
            <v>0</v>
          </cell>
          <cell r="BD76">
            <v>0</v>
          </cell>
          <cell r="BE76">
            <v>5000</v>
          </cell>
          <cell r="BF76">
            <v>0</v>
          </cell>
          <cell r="BG76">
            <v>500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5000</v>
          </cell>
          <cell r="BR76">
            <v>0</v>
          </cell>
          <cell r="BS76">
            <v>5000</v>
          </cell>
          <cell r="BT76">
            <v>1</v>
          </cell>
          <cell r="BW76" t="str">
            <v>OCTUBRE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0000</v>
          </cell>
          <cell r="CE76">
            <v>0</v>
          </cell>
          <cell r="CF76">
            <v>20000</v>
          </cell>
          <cell r="CG76">
            <v>95000</v>
          </cell>
          <cell r="CH76">
            <v>0</v>
          </cell>
          <cell r="CI76">
            <v>95000</v>
          </cell>
          <cell r="CJ76">
            <v>100000</v>
          </cell>
          <cell r="CK76">
            <v>0</v>
          </cell>
          <cell r="CL76">
            <v>100000</v>
          </cell>
          <cell r="CM76">
            <v>120000</v>
          </cell>
          <cell r="CN76">
            <v>0</v>
          </cell>
          <cell r="CO76">
            <v>120000</v>
          </cell>
          <cell r="CP76">
            <v>118000</v>
          </cell>
          <cell r="CQ76">
            <v>0</v>
          </cell>
          <cell r="CR76">
            <v>118000</v>
          </cell>
          <cell r="CS76">
            <v>22000</v>
          </cell>
          <cell r="CT76">
            <v>0</v>
          </cell>
          <cell r="CU76">
            <v>22000</v>
          </cell>
          <cell r="CV76">
            <v>475000</v>
          </cell>
          <cell r="CW76">
            <v>0</v>
          </cell>
          <cell r="CX76">
            <v>475000</v>
          </cell>
          <cell r="CY76">
            <v>1</v>
          </cell>
        </row>
        <row r="77">
          <cell r="AB77" t="str">
            <v>NOVIEMBRE</v>
          </cell>
          <cell r="AC77">
            <v>0</v>
          </cell>
          <cell r="AD77">
            <v>0</v>
          </cell>
          <cell r="AE77">
            <v>0</v>
          </cell>
          <cell r="AF77">
            <v>39000</v>
          </cell>
          <cell r="AG77">
            <v>0</v>
          </cell>
          <cell r="AH77">
            <v>39000</v>
          </cell>
          <cell r="AI77">
            <v>200000</v>
          </cell>
          <cell r="AJ77">
            <v>0</v>
          </cell>
          <cell r="AK77">
            <v>200000</v>
          </cell>
          <cell r="AL77">
            <v>0</v>
          </cell>
          <cell r="AM77">
            <v>0</v>
          </cell>
          <cell r="AN77">
            <v>0</v>
          </cell>
          <cell r="AO77">
            <v>120000</v>
          </cell>
          <cell r="AP77">
            <v>0</v>
          </cell>
          <cell r="AQ77">
            <v>120000</v>
          </cell>
          <cell r="AR77">
            <v>0</v>
          </cell>
          <cell r="AS77">
            <v>0</v>
          </cell>
          <cell r="AT77">
            <v>0</v>
          </cell>
          <cell r="AU77">
            <v>359000</v>
          </cell>
          <cell r="AV77">
            <v>0</v>
          </cell>
          <cell r="AW77">
            <v>359000</v>
          </cell>
          <cell r="AX77">
            <v>1</v>
          </cell>
          <cell r="BA77" t="str">
            <v>NOVIEMBRE</v>
          </cell>
          <cell r="BB77">
            <v>0</v>
          </cell>
          <cell r="BC77">
            <v>0</v>
          </cell>
          <cell r="BD77">
            <v>0</v>
          </cell>
          <cell r="BE77">
            <v>4000</v>
          </cell>
          <cell r="BF77">
            <v>0</v>
          </cell>
          <cell r="BG77">
            <v>400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4000</v>
          </cell>
          <cell r="BR77">
            <v>0</v>
          </cell>
          <cell r="BS77">
            <v>4000</v>
          </cell>
          <cell r="BT77">
            <v>1</v>
          </cell>
          <cell r="BW77" t="str">
            <v>NOVIEMBRE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20000</v>
          </cell>
          <cell r="CE77">
            <v>0</v>
          </cell>
          <cell r="CF77">
            <v>20000</v>
          </cell>
          <cell r="CG77">
            <v>120000</v>
          </cell>
          <cell r="CH77">
            <v>0</v>
          </cell>
          <cell r="CI77">
            <v>120000</v>
          </cell>
          <cell r="CJ77">
            <v>100000</v>
          </cell>
          <cell r="CK77">
            <v>0</v>
          </cell>
          <cell r="CL77">
            <v>100000</v>
          </cell>
          <cell r="CM77">
            <v>120000</v>
          </cell>
          <cell r="CN77">
            <v>0</v>
          </cell>
          <cell r="CO77">
            <v>120000</v>
          </cell>
          <cell r="CP77">
            <v>118000</v>
          </cell>
          <cell r="CQ77">
            <v>0</v>
          </cell>
          <cell r="CR77">
            <v>118000</v>
          </cell>
          <cell r="CS77">
            <v>22000</v>
          </cell>
          <cell r="CT77">
            <v>0</v>
          </cell>
          <cell r="CU77">
            <v>22000</v>
          </cell>
          <cell r="CV77">
            <v>500000</v>
          </cell>
          <cell r="CW77">
            <v>0</v>
          </cell>
          <cell r="CX77">
            <v>500000</v>
          </cell>
          <cell r="CY77">
            <v>1</v>
          </cell>
        </row>
      </sheetData>
      <sheetData sheetId="25"/>
      <sheetData sheetId="26"/>
      <sheetData sheetId="27"/>
      <sheetData sheetId="28">
        <row r="8">
          <cell r="AS8" t="str">
            <v>NOMBRE DE LA OBRA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">
          <cell r="B4" t="str">
            <v>CONTRATOS Y SERVICIOS</v>
          </cell>
        </row>
      </sheetData>
      <sheetData sheetId="39">
        <row r="62">
          <cell r="AC62" t="str">
            <v>Contratos y Servicios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US$_Table"/>
      <sheetName val="R$_Table"/>
      <sheetName val="NPV_Of_Tariff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